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332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Asus\Downloads\archivos de Cytoscape\Estadística\PCA_NEG\Data\"/>
    </mc:Choice>
  </mc:AlternateContent>
  <xr:revisionPtr revIDLastSave="0" documentId="13_ncr:1_{D78D1EB4-4D00-4B33-8A23-7B55034BDC04}" xr6:coauthVersionLast="47" xr6:coauthVersionMax="47" xr10:uidLastSave="{00000000-0000-0000-0000-000000000000}"/>
  <bookViews>
    <workbookView xWindow="-120" yWindow="-120" windowWidth="20730" windowHeight="11040" activeTab="1" xr2:uid="{00000000-000D-0000-FFFF-FFFF00000000}"/>
  </bookViews>
  <sheets>
    <sheet name="NEG_QC" sheetId="1" r:id="rId1"/>
    <sheet name="Hoja2" sheetId="8" r:id="rId2"/>
  </sheets>
  <definedNames>
    <definedName name="_xlnm._FilterDatabase" localSheetId="0" hidden="1">NEG_QC!$A$6:$CV$496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6AFB3577-4AA2-4A2D-89DD-7282B7BA321C}" keepAlive="1" name="Consulta - NEG_H2O" description="Conexión a la consulta 'NEG_H2O' en el libro." type="5" refreshedVersion="0" background="1">
    <dbPr connection="Provider=Microsoft.Mashup.OleDb.1;Data Source=$Workbook$;Location=NEG_H2O;Extended Properties=&quot;&quot;" command="SELECT * FROM [NEG_H2O]"/>
  </connection>
  <connection id="2" xr16:uid="{2DDA746A-3C29-4518-B3E2-D86502765159}" keepAlive="1" name="Consulta - NEG_MeOH" description="Conexión a la consulta 'NEG_MeOH' en el libro." type="5" refreshedVersion="7" background="1" saveData="1">
    <dbPr connection="Provider=Microsoft.Mashup.OleDb.1;Data Source=$Workbook$;Location=NEG_MeOH;Extended Properties=&quot;&quot;" command="SELECT * FROM [NEG_MeOH]"/>
  </connection>
  <connection id="3" xr16:uid="{23E9E288-307D-45D0-9D6A-EEA9F01EB9D9}" keepAlive="1" name="Consulta - NEG_QC" description="Conexión a la consulta 'NEG_QC' en el libro." type="5" refreshedVersion="0" background="1">
    <dbPr connection="Provider=Microsoft.Mashup.OleDb.1;Data Source=$Workbook$;Location=NEG_QC;Extended Properties=&quot;&quot;" command="SELECT * FROM [NEG_QC]"/>
  </connection>
  <connection id="4" xr16:uid="{79BE8FCB-9384-4337-82BF-27CFF89056FB}" keepAlive="1" name="Consulta - POS_QC" description="Conexión a la consulta 'POS_QC' en el libro." type="5" refreshedVersion="0" background="1">
    <dbPr connection="Provider=Microsoft.Mashup.OleDb.1;Data Source=$Workbook$;Location=POS_QC;Extended Properties=&quot;&quot;" command="SELECT * FROM [POS_QC]"/>
  </connection>
</connections>
</file>

<file path=xl/sharedStrings.xml><?xml version="1.0" encoding="utf-8"?>
<sst xmlns="http://schemas.openxmlformats.org/spreadsheetml/2006/main" count="5292" uniqueCount="78">
  <si>
    <t>Group</t>
  </si>
  <si>
    <t>Visit</t>
  </si>
  <si>
    <t>Injection_order</t>
  </si>
  <si>
    <t>Column</t>
  </si>
  <si>
    <t>Ion Mode</t>
  </si>
  <si>
    <t>Mzmine_ID</t>
  </si>
  <si>
    <t>mass</t>
  </si>
  <si>
    <t>RT</t>
  </si>
  <si>
    <t>Metabolite_name</t>
  </si>
  <si>
    <t>QC</t>
  </si>
  <si>
    <t>Culture_media</t>
  </si>
  <si>
    <t/>
  </si>
  <si>
    <t>RP</t>
  </si>
  <si>
    <t>Unknown</t>
  </si>
  <si>
    <t>Sample</t>
  </si>
  <si>
    <t>Try_yeast</t>
  </si>
  <si>
    <t>Pep</t>
  </si>
  <si>
    <t>Yeast</t>
  </si>
  <si>
    <t>Star_pep</t>
  </si>
  <si>
    <t>Star_yeast</t>
  </si>
  <si>
    <t>NEG</t>
  </si>
  <si>
    <t>27_QC_8_NEG_CEDIA01.CDF Peak height</t>
  </si>
  <si>
    <t>43_QC_10_NEG_CEDIA01.CDF Peak height</t>
  </si>
  <si>
    <t>70_QC_13_NEG_CEDIA01.CDF Peak height</t>
  </si>
  <si>
    <t>52_QC_11_NEG_CEDIA01.CDF Peak height</t>
  </si>
  <si>
    <t>34_QC_9_NEG_CEDIA01.CDF Peak height</t>
  </si>
  <si>
    <t>77_QC_14_NEG_CEDIA01.CDF Peak height</t>
  </si>
  <si>
    <t>62_QC_12_NEG_CEDIA01.CDF Peak height</t>
  </si>
  <si>
    <t>NCGC00180760-01</t>
  </si>
  <si>
    <t>ISOPALMITIC ACID</t>
  </si>
  <si>
    <t>methyl palmitoleate</t>
  </si>
  <si>
    <t>Ornithine</t>
  </si>
  <si>
    <t>PE(14:0_0:0)</t>
  </si>
  <si>
    <t>PE(16:0/0:0)</t>
  </si>
  <si>
    <t>PE(16:1/0:0)</t>
  </si>
  <si>
    <t>PE(18:0/0:0)</t>
  </si>
  <si>
    <t>PE(18:1/0:0)</t>
  </si>
  <si>
    <t>Xanthohumol</t>
  </si>
  <si>
    <t>25_QC_C2_1_NEG_CEDIA01.CDF Peak height</t>
  </si>
  <si>
    <t>59_QC_C2_3_NEG_CEDIA01.CDF Peak height</t>
  </si>
  <si>
    <t>79_QC_C2_4_NEG_CEDIA01.CDF Peak height</t>
  </si>
  <si>
    <t>40_QC_C2_2_NEG_CEDIA01.CDF Peak height</t>
  </si>
  <si>
    <t>23_QC_C3_1_NEG_CEDIA01.CDF Peak height</t>
  </si>
  <si>
    <t>24_QC_C4_1_NEG_CEDIA01.CDF Peak height</t>
  </si>
  <si>
    <t>45_QC_C1_2_NEG_CEDIA01.CDF Peak height</t>
  </si>
  <si>
    <t>76_QC_C4_4_NEG_CEDIA01.CDF Peak height</t>
  </si>
  <si>
    <t>22_QC_LB_1_NEG_CEDIA01.CDF Peak height</t>
  </si>
  <si>
    <t>26_QC_C1_1_NEG_CEDIA01.CDF Peak height</t>
  </si>
  <si>
    <t>80_QC_C3_4_NEG_CEDIA01.CDF Peak height</t>
  </si>
  <si>
    <t>61_QC_C4_3_NEG_CEDIA01.CDF Peak height</t>
  </si>
  <si>
    <t>81_QC_LB_4_NEG_CEDIA01.CDF Peak height</t>
  </si>
  <si>
    <t>44_QC_C4_2_NEG_CEDIA01.CDF Peak height</t>
  </si>
  <si>
    <t>42_QC_LB_2_NEG_CEDIA01.CDF Peak height</t>
  </si>
  <si>
    <t>58_QC_LB_3_NEG_CEDIA01.CDF Peak height</t>
  </si>
  <si>
    <t>60_QC_C3_3_NEG_CEDIA01.CDF Peak height</t>
  </si>
  <si>
    <t>41_QC_C3_2_NEG_CEDIA01.CDF Peak height</t>
  </si>
  <si>
    <t>78_QC_C1_4_NEG_CEDIA01.CDF Peak height</t>
  </si>
  <si>
    <t>63_QC_C1_3_NEG_CEDIA01.CDF Peak height</t>
  </si>
  <si>
    <t>Feature_ID</t>
  </si>
  <si>
    <t>RP_NEG_353_140503139237a7_892833</t>
  </si>
  <si>
    <t>RP_NEG_478_292744799242a6_5068083</t>
  </si>
  <si>
    <t>RP_NEG_480_3065864539a7_097029</t>
  </si>
  <si>
    <t>RP_NEG_450_261212900084a5_8463492</t>
  </si>
  <si>
    <t>RP_NEG_452_277448717332a6_3529186</t>
  </si>
  <si>
    <t>RP_NEG_424_245056718702a5_6424136</t>
  </si>
  <si>
    <t>RP_NEG_131_081159340354a4_8624516</t>
  </si>
  <si>
    <t>RP_NEG_281_141275905916a5_834735</t>
  </si>
  <si>
    <t>RP_NEG_267_231635716538a6_195399</t>
  </si>
  <si>
    <t>RP_NEG_255_232138371359a6_352918</t>
  </si>
  <si>
    <t>Cluster_ID</t>
  </si>
  <si>
    <t>Cluster_RP_NEG_255_232138371359a6_352918</t>
  </si>
  <si>
    <t>Isopalmitic acid | PE(16:0/0:0)</t>
  </si>
  <si>
    <t>Methyl palmitoleate</t>
  </si>
  <si>
    <t>RP_NEG_283_263055732499a7_094742</t>
  </si>
  <si>
    <t>RP_NEG_253_21635861159a5_842875</t>
  </si>
  <si>
    <t>RP_NEG_227_20040333447a5_6419797</t>
  </si>
  <si>
    <t>Low</t>
  </si>
  <si>
    <t>RP_NEG_255_231930828105a6_208147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0.0000"/>
  </numFmts>
  <fonts count="20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8"/>
      <color theme="3"/>
      <name val="Calibri Light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57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1"/>
      <color rgb="FF000000"/>
      <name val="Calibri"/>
      <family val="2"/>
      <scheme val="minor"/>
    </font>
    <font>
      <sz val="8"/>
      <name val="Calibri"/>
      <family val="2"/>
      <scheme val="minor"/>
    </font>
  </fonts>
  <fills count="33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</fills>
  <borders count="10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</borders>
  <cellStyleXfs count="42">
    <xf numFmtId="0" fontId="0" fillId="0" borderId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2" fillId="0" borderId="6" applyNumberFormat="0" applyFill="0" applyAlignment="0" applyProtection="0"/>
    <xf numFmtId="0" fontId="13" fillId="7" borderId="7" applyNumberFormat="0" applyAlignment="0" applyProtection="0"/>
    <xf numFmtId="0" fontId="14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7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7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7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7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7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7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</cellStyleXfs>
  <cellXfs count="7">
    <xf numFmtId="0" fontId="0" fillId="0" borderId="0" xfId="0"/>
    <xf numFmtId="0" fontId="18" fillId="0" borderId="0" xfId="0" applyFont="1"/>
    <xf numFmtId="0" fontId="0" fillId="0" borderId="0" xfId="0" applyFont="1"/>
    <xf numFmtId="0" fontId="0" fillId="0" borderId="0" xfId="0" applyNumberFormat="1" applyFont="1"/>
    <xf numFmtId="164" fontId="0" fillId="0" borderId="0" xfId="0" applyNumberFormat="1" applyFont="1"/>
    <xf numFmtId="0" fontId="0" fillId="0" borderId="0" xfId="0" applyNumberFormat="1"/>
    <xf numFmtId="0" fontId="18" fillId="0" borderId="0" xfId="0" applyNumberFormat="1" applyFont="1"/>
  </cellXfs>
  <cellStyles count="42">
    <cellStyle name="20% - Énfasis1" xfId="19" builtinId="30" customBuiltin="1"/>
    <cellStyle name="20% - Énfasis2" xfId="23" builtinId="34" customBuiltin="1"/>
    <cellStyle name="20% - Énfasis3" xfId="27" builtinId="38" customBuiltin="1"/>
    <cellStyle name="20% - Énfasis4" xfId="31" builtinId="42" customBuiltin="1"/>
    <cellStyle name="20% - Énfasis5" xfId="35" builtinId="46" customBuiltin="1"/>
    <cellStyle name="20% - Énfasis6" xfId="39" builtinId="50" customBuiltin="1"/>
    <cellStyle name="40% - Énfasis1" xfId="20" builtinId="31" customBuiltin="1"/>
    <cellStyle name="40% - Énfasis2" xfId="24" builtinId="35" customBuiltin="1"/>
    <cellStyle name="40% - Énfasis3" xfId="28" builtinId="39" customBuiltin="1"/>
    <cellStyle name="40% - Énfasis4" xfId="32" builtinId="43" customBuiltin="1"/>
    <cellStyle name="40% - Énfasis5" xfId="36" builtinId="47" customBuiltin="1"/>
    <cellStyle name="40% - Énfasis6" xfId="40" builtinId="51" customBuiltin="1"/>
    <cellStyle name="60% - Énfasis1" xfId="21" builtinId="32" customBuiltin="1"/>
    <cellStyle name="60% - Énfasis2" xfId="25" builtinId="36" customBuiltin="1"/>
    <cellStyle name="60% - Énfasis3" xfId="29" builtinId="40" customBuiltin="1"/>
    <cellStyle name="60% - Énfasis4" xfId="33" builtinId="44" customBuiltin="1"/>
    <cellStyle name="60% - Énfasis5" xfId="37" builtinId="48" customBuiltin="1"/>
    <cellStyle name="60% - Énfasis6" xfId="41" builtinId="52" customBuiltin="1"/>
    <cellStyle name="Bueno" xfId="6" builtinId="26" customBuiltin="1"/>
    <cellStyle name="Cálculo" xfId="11" builtinId="22" customBuiltin="1"/>
    <cellStyle name="Celda de comprobación" xfId="13" builtinId="23" customBuiltin="1"/>
    <cellStyle name="Celda vinculada" xfId="12" builtinId="24" customBuiltin="1"/>
    <cellStyle name="Encabezado 1" xfId="2" builtinId="16" customBuiltin="1"/>
    <cellStyle name="Encabezado 4" xfId="5" builtinId="19" customBuiltin="1"/>
    <cellStyle name="Énfasis1" xfId="18" builtinId="29" customBuiltin="1"/>
    <cellStyle name="Énfasis2" xfId="22" builtinId="33" customBuiltin="1"/>
    <cellStyle name="Énfasis3" xfId="26" builtinId="37" customBuiltin="1"/>
    <cellStyle name="Énfasis4" xfId="30" builtinId="41" customBuiltin="1"/>
    <cellStyle name="Énfasis5" xfId="34" builtinId="45" customBuiltin="1"/>
    <cellStyle name="Énfasis6" xfId="38" builtinId="49" customBuiltin="1"/>
    <cellStyle name="Entrada" xfId="9" builtinId="20" customBuiltin="1"/>
    <cellStyle name="Incorrecto" xfId="7" builtinId="27" customBuiltin="1"/>
    <cellStyle name="Neutral" xfId="8" builtinId="28" customBuiltin="1"/>
    <cellStyle name="Normal" xfId="0" builtinId="0"/>
    <cellStyle name="Notas" xfId="15" builtinId="10" customBuiltin="1"/>
    <cellStyle name="Salida" xfId="10" builtinId="21" customBuiltin="1"/>
    <cellStyle name="Texto de advertencia" xfId="14" builtinId="11" customBuiltin="1"/>
    <cellStyle name="Texto explicativo" xfId="16" builtinId="53" customBuiltin="1"/>
    <cellStyle name="Título" xfId="1" builtinId="15" customBuiltin="1"/>
    <cellStyle name="Título 2" xfId="3" builtinId="17" customBuiltin="1"/>
    <cellStyle name="Título 3" xfId="4" builtinId="18" customBuiltin="1"/>
    <cellStyle name="Total" xfId="17" builtinId="25" customBuiltin="1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D934FBA-0A39-4BC2-B67F-D9B290252FE7}">
  <dimension ref="A1:D11"/>
  <sheetViews>
    <sheetView tabSelected="1" workbookViewId="0">
      <selection activeCell="B11" sqref="B11"/>
    </sheetView>
  </sheetViews>
  <sheetFormatPr baseColWidth="10" defaultRowHeight="15" x14ac:dyDescent="0.25"/>
  <sheetData>
    <row r="1" spans="1:4" x14ac:dyDescent="0.25">
      <c r="A1" t="s">
        <v>58</v>
      </c>
      <c r="B1" t="s">
        <v>69</v>
      </c>
      <c r="C1" t="s">
        <v>8</v>
      </c>
    </row>
    <row r="2" spans="1:4" x14ac:dyDescent="0.25">
      <c r="A2" t="s">
        <v>59</v>
      </c>
      <c r="B2" t="s">
        <v>59</v>
      </c>
      <c r="C2" t="s">
        <v>37</v>
      </c>
    </row>
    <row r="3" spans="1:4" x14ac:dyDescent="0.25">
      <c r="A3" t="s">
        <v>60</v>
      </c>
      <c r="B3" t="s">
        <v>60</v>
      </c>
      <c r="C3" t="s">
        <v>36</v>
      </c>
      <c r="D3" t="s">
        <v>76</v>
      </c>
    </row>
    <row r="4" spans="1:4" x14ac:dyDescent="0.25">
      <c r="A4" t="s">
        <v>61</v>
      </c>
      <c r="B4" t="s">
        <v>73</v>
      </c>
      <c r="C4" t="s">
        <v>35</v>
      </c>
    </row>
    <row r="5" spans="1:4" x14ac:dyDescent="0.25">
      <c r="A5" t="s">
        <v>62</v>
      </c>
      <c r="B5" t="s">
        <v>74</v>
      </c>
      <c r="C5" t="s">
        <v>34</v>
      </c>
    </row>
    <row r="6" spans="1:4" x14ac:dyDescent="0.25">
      <c r="A6" t="s">
        <v>63</v>
      </c>
      <c r="B6" t="s">
        <v>70</v>
      </c>
      <c r="C6" t="s">
        <v>33</v>
      </c>
    </row>
    <row r="7" spans="1:4" x14ac:dyDescent="0.25">
      <c r="A7" t="s">
        <v>64</v>
      </c>
      <c r="B7" t="s">
        <v>75</v>
      </c>
      <c r="C7" t="s">
        <v>32</v>
      </c>
    </row>
    <row r="8" spans="1:4" x14ac:dyDescent="0.25">
      <c r="A8" t="s">
        <v>65</v>
      </c>
      <c r="B8" t="s">
        <v>65</v>
      </c>
      <c r="C8" t="s">
        <v>31</v>
      </c>
    </row>
    <row r="9" spans="1:4" x14ac:dyDescent="0.25">
      <c r="A9" t="s">
        <v>66</v>
      </c>
      <c r="B9" t="s">
        <v>66</v>
      </c>
      <c r="C9" t="s">
        <v>28</v>
      </c>
    </row>
    <row r="10" spans="1:4" x14ac:dyDescent="0.25">
      <c r="A10" t="s">
        <v>67</v>
      </c>
      <c r="B10" t="s">
        <v>77</v>
      </c>
      <c r="C10" t="s">
        <v>72</v>
      </c>
    </row>
    <row r="11" spans="1:4" x14ac:dyDescent="0.25">
      <c r="A11" t="s">
        <v>68</v>
      </c>
      <c r="B11" t="s">
        <v>68</v>
      </c>
      <c r="C11" t="s">
        <v>71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J k G A A B Q S w M E F A A C A A g A F E N t W p 9 A 9 L S o A A A A + A A A A B I A H A B D b 2 5 m a W c v U G F j a 2 F n Z S 5 4 b W w g o h g A K K A U A A A A A A A A A A A A A A A A A A A A A A A A A A A A e 7 9 7 v 4 1 9 R W 6 O Q l l q U X F m f p 6 t k q G e g Z J C c U l i X k p i T n 5 e q q 1 S X r 6 S v R 0 v l 0 1 A Y n J 2 Y n q q A l B 1 X r F V R X G K r V J G S U m B l b 5 + e X m 5 X r m x X n 5 R u r 6 R g Y G h f o S v T 3 B y R m p u o h J c c S Z h x b q Z e S B r k 1 O V 7 G z C I K 6 x M 9 K z N N M z t D Q z M 9 I z s N G H i d r 4 Z u Y h V B g B X Q y S R R K 0 c S 7 N K S k t S r V L L d Z 1 d b b R h 3 F t 9 K G e s A M A U E s D B B Q A A g A I A B R D b V p T c j g s m w A A A O E A A A A T A B w A W 0 N v b n R l b n R f V H l w Z X N d L n h t b C C i G A A o o B Q A A A A A A A A A A A A A A A A A A A A A A A A A A A B t j j 0 O w j A M R q 8 S e W 9 d G B B C T R m A G 3 C B K L g / o n G i x k X l b A w c i S u Q t m t H f 3 7 P n 3 + f b 3 m e X K 9 e N M T O s 4 Z d X o A i t v 7 R c a N h l D o 7 w r k q 7 + 9 A U S W U o 4 Z W J J w Q o 2 3 J m Z j 7 Q J w 2 t R + c k T Q O D Q Z j n 6 Y h 3 B f F A a 1 n I Z Z M 5 h t Q l V e q z d i L u k 0 p X m u T D u q y c n O V B q F J c I l x 0 3 B b f O h N x 4 u B y 8 P V H 1 B L A w Q U A A I A C A A U Q 2 1 a V P 8 h M Z g D A A B M H w A A E w A c A E Z v c m 1 1 b G F z L 1 N l Y 3 R p b 2 4 x L m 0 g o h g A K K A U A A A A A A A A A A A A A A A A A A A A A A A A A A A A 7 V l b b 9 o w F H 6 v x H + w 2 A t o E c O 5 E T r x 0 A U 6 K q 2 l L e y p T C i A 1 0 b L p Y p N u 7 b q f 1 + c O H M m 0 U 3 n q E N q V V 4 A x 5 / P z T 7 f y T F n K x G m C Z m W 3 / R j Y 6 + x x 6 + C j K 3 J 6 W S 6 O P P J g E R M N P Z I / p l k 4 S V L 8 h G f 3 3 S G 6 W o T s 0 S 0 D s O I d f w 0 E f k f 3 m r 6 + / O v n G V 8 f s A 3 f D 5 M b 5 M o D d Z 8 X i 7 X a b a N i y G L w j g U L B s 0 9 5 s G 8 d N o E y d 8 Y N k G G S W r d B 0 m l w N q O q Z B z j a p Y F N x F 7 G B / t k 5 S R P 2 r W 2 U S r 1 r 5 p h g y e 6 D d c r J d Z b G 6 U 2 Y / 2 z m e s 6 C Z T 7 9 V I 4 J N m b B O t e r V V p h k A s 1 f h B F 0 1 U Q B R k f i G x T X 3 g W X q d k F c T L M F 9 b r z f L g o R / T 7 O 4 V H x 2 d 8 1 4 6 0 k 1 j I e H Z p b e k q N h b u p R I l y 7 I x G P B i n H 4 w / 3 + Q O R D 5 F k E y 9 Z 9 v t J x q R L Z X h E G L M n J o V r O U f c k V Y c h E k u p V 1 N F O y n 2 D I t i K J 8 F v / X N L U a e U / W T A R h t A X g 9 P O A L n x z Y S 1 k c P 3 R 8 O i g S w 1 / e E h O W f C D X L H w 8 k p s 0 b t X A W 0 g 0 O 4 q o A k E u i X Q A q v q V U C w q k 4 B p G B V T U f Z S K E S q V I V K t E 2 J f D L J 7 i q l p I I V d W 1 l H P A O 8 d T Q G g 4 H E / Z C J b o F h J t + A a w F R D q V Y 8 q V a E S T V c 5 B x w O q l S F O s e s b I R K 7 P U k k I I t L G A e F F X t b 7 C W x e G n U K + 4 h T w K j b t T w s D H v j h L t A u E W U X o + k D U H x z w 2 G 7 s h c l 2 s q w X E i e j z 4 u x O X m 2 S k K t 9 7 d S w u y / l R I v q Z R w e z K L n F s y r g s Z X 8 B G 7 s u j f W 5 i o J b M l i i o 7 U m K x k l 1 C y j G V r t 0 E 0 a q Q w s 3 Y a Q 6 3 c J N K K g t y w O c w q W t F A H t m Y V U 1 G 7 y C j d h p D p O E V c M 1 O 0 X H k Z J t Q p b M d C K T Y F 7 s O I b Y E w q L g W a V 5 E i M I y K 3 Y A 6 V l U J M H o V 3 8 N g a C 4 9 Z p P x s 5 K p X P C N T V 8 R m 7 q K n I 5 H k z H 0 D F i K n R B Y t 8 q A C K x F V c 5 G Y M 2 + y o E I r O M q m s H o 3 F V 0 j M A i 0 6 j V U 0 y B E d l X 3 I Y x 1 V T l A 2 Z L v Y D U j 8 z h O A p 1 P V W y Y p x J V a W M w V b V G A b r q F o Z g 8 X x q u W o u h M h E k 2 u z 9 j x L p d 7 6 3 i / H m K t 9 W a B u U y 3 y o F H R 7 f K g c l e t 8 q B K U 0 3 d Y F A 3 Q w E q q p b 5 U D n 6 N 7 s T s i 3 1 k j c D b v o h i 4 M W L u 1 2 A l V 1 x r I Q E V 1 r 3 s n 7 6 6 6 J w 8 E 6 i u S X V Q j t d u K 3 b z B 6 u u x n d R o t a s q o H 3 6 / g d o o b 5 x + l + F x C 9 Q S w E C L Q A U A A I A C A A U Q 2 1 a n 0 D 0 t K g A A A D 4 A A A A E g A A A A A A A A A A A A A A A A A A A A A A Q 2 9 u Z m l n L 1 B h Y 2 t h Z 2 U u e G 1 s U E s B A i 0 A F A A C A A g A F E N t W l N y O C y b A A A A 4 Q A A A B M A A A A A A A A A A A A A A A A A 9 A A A A F t D b 2 5 0 Z W 5 0 X 1 R 5 c G V z X S 5 4 b W x Q S w E C L Q A U A A I A C A A U Q 2 1 a V P 8 h M Z g D A A B M H w A A E w A A A A A A A A A A A A A A A A D c A Q A A R m 9 y b X V s Y X M v U 2 V j d G l v b j E u b V B L B Q Y A A A A A A w A D A M I A A A D B B Q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d g g A A A A A A A D u C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Z v c m 1 1 b G E 8 L 0 l 0 Z W 1 U e X B l P j x J d G V t U G F 0 a D 5 T Z W N 0 a W 9 u M S 9 Q T 1 N f U U M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D b 3 V u d C I g V m F s d W U 9 I m w 1 M D c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M t M D Z U M D M 6 N T M 6 M j A u O D M 4 M z A 2 N l o i I C 8 + P E V u d H J 5 I F R 5 c G U 9 I k Z p b G x D b 2 x 1 b W 5 U e X B l c y I g V m F s d W U 9 I n N B d 1 V G Q m d Z R 0 J R V U Z C U V V G Q l F V R k J R V U Z C U V V G Q l F V R k J R V U Z C U V V G Q l F V R k J n P T 0 i I C 8 + P E V u d H J 5 I F R 5 c G U 9 I k Z p b G x D b 2 x 1 b W 5 O Y W 1 l c y I g V m F s d W U 9 I n N b J n F 1 b 3 Q 7 c m 9 3 I E l E J n F 1 b 3 Q 7 L C Z x d W 9 0 O 3 J v d y B t L 3 o m c X V v d D s s J n F 1 b 3 Q 7 c m 9 3 I H J l d G V u d G l v b i B 0 a W 1 l J n F 1 b 3 Q 7 L C Z x d W 9 0 O 3 J v d y B p Z G V u d G l 0 e S A o b W F p b i B J R C k m c X V v d D s s J n F 1 b 3 Q 7 c m 9 3 I G l k Z W 5 0 a X R 5 I C h h b G w g S U R z K S Z x d W 9 0 O y w m c X V v d D t y b 3 c g a W R l b n R p d H k g K G 1 h a W 4 g S U Q g K y B k Z X R h a W x z K S Z x d W 9 0 O y w m c X V v d D s 1 O V 9 R Q 1 9 D M l 8 z X 1 B P U 1 9 D R U R J Q T A x L E N E R i B Q Z W F r I G h l a W d o d C Z x d W 9 0 O y w m c X V v d D s 3 O V 9 R Q 1 9 D M l 8 0 X 1 B P U 1 9 D R U R J Q T A x L E N E R i B Q Z W F r I G h l a W d o d C Z x d W 9 0 O y w m c X V v d D s 0 M F 9 R Q 1 9 D M l 8 y X 1 B P U 1 9 D R U R J Q T A x L E N E R i B Q Z W F r I G h l a W d o d C Z x d W 9 0 O y w m c X V v d D s 2 M F 9 R Q 1 9 D M 1 8 z X 1 B P U 1 9 D R U R J Q T A x L E N E R i B Q Z W F r I G h l a W d o d C Z x d W 9 0 O y w m c X V v d D s 4 M F 9 R Q 1 9 D M 1 8 0 X 1 B P U 1 9 D R U R J Q T A x L E N E R i B Q Z W F r I G h l a W d o d C Z x d W 9 0 O y w m c X V v d D s 0 N V 9 R Q 1 9 D M V 8 y X 1 B P U 1 9 D R U R J Q T A x L E N E R i B Q Z W F r I G h l a W d o d C Z x d W 9 0 O y w m c X V v d D s y N V 9 R Q 1 9 D M l 8 x X 1 B P U 1 9 D R U R J Q T A x L E N E R i B Q Z W F r I G h l a W d o d C Z x d W 9 0 O y w m c X V v d D s 0 M V 9 R Q 1 9 D M 1 8 y X 1 B P U 1 9 D R U R J Q T A x L E N E R i B Q Z W F r I G h l a W d o d C Z x d W 9 0 O y w m c X V v d D s 0 M l 9 R Q 1 9 M Q l 8 y X 1 B P U 1 9 D R U R J Q T A x L E N E R i B Q Z W F r I G h l a W d o d C Z x d W 9 0 O y w m c X V v d D s y M 1 9 R Q 1 9 D M 1 8 x X 1 B P U 1 9 D R U R J Q T A x L E N E R i B Q Z W F r I G h l a W d o d C Z x d W 9 0 O y w m c X V v d D s 2 M 1 9 R Q 1 9 D M V 8 z X 1 B P U 1 9 D R U R J Q T A x L E N E R i B Q Z W F r I G h l a W d o d C Z x d W 9 0 O y w m c X V v d D s 3 O F 9 R Q 1 9 D M V 8 0 X 1 B P U 1 9 D R U R J Q T A x L E N E R i B Q Z W F r I G h l a W d o d C Z x d W 9 0 O y w m c X V v d D s 1 O F 9 R Q 1 9 M Q l 8 z X 1 B P U 1 9 D R U R J Q T A x L E N E R i B Q Z W F r I G h l a W d o d C Z x d W 9 0 O y w m c X V v d D s 3 N l 9 R Q 1 9 D N F 8 0 X 1 B P U 1 9 D R U R J Q T A x L E N E R i B Q Z W F r I G h l a W d o d C Z x d W 9 0 O y w m c X V v d D s 0 N F 9 R Q 1 9 D N F 8 y X 1 B P U 1 9 D R U R J Q T A x L E N E R i B Q Z W F r I G h l a W d o d C Z x d W 9 0 O y w m c X V v d D s 4 M V 9 R Q 1 9 M Q l 8 0 X 1 B P U 1 9 D R U R J Q T A x L E N E R i B Q Z W F r I G h l a W d o d C Z x d W 9 0 O y w m c X V v d D s y N l 9 R Q 1 9 D M V 8 x X 1 B P U 1 9 D R U R J Q T A x L E N E R i B Q Z W F r I G h l a W d o d C Z x d W 9 0 O y w m c X V v d D s 2 M V 9 R Q 1 9 D N F 8 z X 1 B P U 1 9 D R U R J Q T A x L E N E R i B Q Z W F r I G h l a W d o d C Z x d W 9 0 O y w m c X V v d D s y N F 9 R Q 1 9 D N F 8 x X 1 B P U 1 9 D R U R J Q T A x L E N E R i B Q Z W F r I G h l a W d o d C Z x d W 9 0 O y w m c X V v d D s 3 N 1 9 R Q 1 8 x N F 9 Q T 1 N f Q 0 V E S U E w M S x D R E Y g U G V h a y B o Z W l n a H Q m c X V v d D s s J n F 1 b 3 Q 7 M j d f U U N f O F 9 Q T 1 N f Q 0 V E S U E w M S x D R E Y g U G V h a y B o Z W l n a H Q m c X V v d D s s J n F 1 b 3 Q 7 M j J f U U N f T E J f M V 9 Q T 1 N f Q 0 V E S U E w M S x D R E Y g U G V h a y B o Z W l n a H Q m c X V v d D s s J n F 1 b 3 Q 7 N z B f U U N f M T N f U E 9 T X 0 N F R E l B M D E s Q 0 R G I F B l Y W s g a G V p Z 2 h 0 J n F 1 b 3 Q 7 L C Z x d W 9 0 O z Y y X 1 F D X z E y X 1 B P U 1 9 D R U R J Q T A x L E N E R i B Q Z W F r I G h l a W d o d C Z x d W 9 0 O y w m c X V v d D s 1 M l 9 R Q 1 8 x M V 9 Q T 1 N f Q 0 V E S U E w M S x D R E Y g U G V h a y B o Z W l n a H Q m c X V v d D s s J n F 1 b 3 Q 7 N D N f U U N f M T B f U E 9 T X 0 N F R E l B M D E s Q 0 R G I F B l Y W s g a G V p Z 2 h 0 J n F 1 b 3 Q 7 L C Z x d W 9 0 O z M 0 X 1 F D X z l f U E 9 T X 0 N F R E l B M D E s Q 0 R G I F B l Y W s g a G V p Z 2 h 0 J n F 1 b 3 Q 7 L C Z x d W 9 0 O 0 N v b H V t b j E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J l b G F 0 a W 9 u c 2 h p c E l u Z m 9 D b 2 5 0 Y W l u Z X I i I F Z h b H V l P S J z e y Z x d W 9 0 O 2 N v b H V t b k N v d W 5 0 J n F 1 b 3 Q 7 O j M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Q T 1 N f U U M v V G l w b y B j Y W 1 i a W F k b y 5 7 c m 9 3 I E l E L D B 9 J n F 1 b 3 Q 7 L C Z x d W 9 0 O 1 N l Y 3 R p b 2 4 x L 1 B P U 1 9 R Q y 9 U a X B v I G N h b W J p Y W R v L n t y b 3 c g b S 9 6 L D F 9 J n F 1 b 3 Q 7 L C Z x d W 9 0 O 1 N l Y 3 R p b 2 4 x L 1 B P U 1 9 R Q y 9 U a X B v I G N h b W J p Y W R v L n t y b 3 c g c m V 0 Z W 5 0 a W 9 u I H R p b W U s M n 0 m c X V v d D s s J n F 1 b 3 Q 7 U 2 V j d G l v b j E v U E 9 T X 1 F D L 1 R p c G 8 g Y 2 F t Y m l h Z G 8 u e 3 J v d y B p Z G V u d G l 0 e S A o b W F p b i B J R C k s M 3 0 m c X V v d D s s J n F 1 b 3 Q 7 U 2 V j d G l v b j E v U E 9 T X 1 F D L 1 R p c G 8 g Y 2 F t Y m l h Z G 8 u e 3 J v d y B p Z G V u d G l 0 e S A o Y W x s I E l E c y k s N H 0 m c X V v d D s s J n F 1 b 3 Q 7 U 2 V j d G l v b j E v U E 9 T X 1 F D L 1 R p c G 8 g Y 2 F t Y m l h Z G 8 u e 3 J v d y B p Z G V u d G l 0 e S A o b W F p b i B J R C A r I G R l d G F p b H M p L D V 9 J n F 1 b 3 Q 7 L C Z x d W 9 0 O 1 N l Y 3 R p b 2 4 x L 1 B P U 1 9 R Q y 9 U a X B v I G N h b W J p Y W R v L n s 1 O V 9 R Q 1 9 D M l 8 z X 1 B P U 1 9 D R U R J Q T A x L E N E R i B Q Z W F r I G h l a W d o d C w 2 f S Z x d W 9 0 O y w m c X V v d D t T Z W N 0 a W 9 u M S 9 Q T 1 N f U U M v V G l w b y B j Y W 1 i a W F k b y 5 7 N z l f U U N f Q z J f N F 9 Q T 1 N f Q 0 V E S U E w M S x D R E Y g U G V h a y B o Z W l n a H Q s N 3 0 m c X V v d D s s J n F 1 b 3 Q 7 U 2 V j d G l v b j E v U E 9 T X 1 F D L 1 R p c G 8 g Y 2 F t Y m l h Z G 8 u e z Q w X 1 F D X 0 M y X z J f U E 9 T X 0 N F R E l B M D E s Q 0 R G I F B l Y W s g a G V p Z 2 h 0 L D h 9 J n F 1 b 3 Q 7 L C Z x d W 9 0 O 1 N l Y 3 R p b 2 4 x L 1 B P U 1 9 R Q y 9 U a X B v I G N h b W J p Y W R v L n s 2 M F 9 R Q 1 9 D M 1 8 z X 1 B P U 1 9 D R U R J Q T A x L E N E R i B Q Z W F r I G h l a W d o d C w 5 f S Z x d W 9 0 O y w m c X V v d D t T Z W N 0 a W 9 u M S 9 Q T 1 N f U U M v V G l w b y B j Y W 1 i a W F k b y 5 7 O D B f U U N f Q z N f N F 9 Q T 1 N f Q 0 V E S U E w M S x D R E Y g U G V h a y B o Z W l n a H Q s M T B 9 J n F 1 b 3 Q 7 L C Z x d W 9 0 O 1 N l Y 3 R p b 2 4 x L 1 B P U 1 9 R Q y 9 U a X B v I G N h b W J p Y W R v L n s 0 N V 9 R Q 1 9 D M V 8 y X 1 B P U 1 9 D R U R J Q T A x L E N E R i B Q Z W F r I G h l a W d o d C w x M X 0 m c X V v d D s s J n F 1 b 3 Q 7 U 2 V j d G l v b j E v U E 9 T X 1 F D L 1 R p c G 8 g Y 2 F t Y m l h Z G 8 u e z I 1 X 1 F D X 0 M y X z F f U E 9 T X 0 N F R E l B M D E s Q 0 R G I F B l Y W s g a G V p Z 2 h 0 L D E y f S Z x d W 9 0 O y w m c X V v d D t T Z W N 0 a W 9 u M S 9 Q T 1 N f U U M v V G l w b y B j Y W 1 i a W F k b y 5 7 N D F f U U N f Q z N f M l 9 Q T 1 N f Q 0 V E S U E w M S x D R E Y g U G V h a y B o Z W l n a H Q s M T N 9 J n F 1 b 3 Q 7 L C Z x d W 9 0 O 1 N l Y 3 R p b 2 4 x L 1 B P U 1 9 R Q y 9 U a X B v I G N h b W J p Y W R v L n s 0 M l 9 R Q 1 9 M Q l 8 y X 1 B P U 1 9 D R U R J Q T A x L E N E R i B Q Z W F r I G h l a W d o d C w x N H 0 m c X V v d D s s J n F 1 b 3 Q 7 U 2 V j d G l v b j E v U E 9 T X 1 F D L 1 R p c G 8 g Y 2 F t Y m l h Z G 8 u e z I z X 1 F D X 0 M z X z F f U E 9 T X 0 N F R E l B M D E s Q 0 R G I F B l Y W s g a G V p Z 2 h 0 L D E 1 f S Z x d W 9 0 O y w m c X V v d D t T Z W N 0 a W 9 u M S 9 Q T 1 N f U U M v V G l w b y B j Y W 1 i a W F k b y 5 7 N j N f U U N f Q z F f M 1 9 Q T 1 N f Q 0 V E S U E w M S x D R E Y g U G V h a y B o Z W l n a H Q s M T Z 9 J n F 1 b 3 Q 7 L C Z x d W 9 0 O 1 N l Y 3 R p b 2 4 x L 1 B P U 1 9 R Q y 9 U a X B v I G N h b W J p Y W R v L n s 3 O F 9 R Q 1 9 D M V 8 0 X 1 B P U 1 9 D R U R J Q T A x L E N E R i B Q Z W F r I G h l a W d o d C w x N 3 0 m c X V v d D s s J n F 1 b 3 Q 7 U 2 V j d G l v b j E v U E 9 T X 1 F D L 1 R p c G 8 g Y 2 F t Y m l h Z G 8 u e z U 4 X 1 F D X 0 x C X z N f U E 9 T X 0 N F R E l B M D E s Q 0 R G I F B l Y W s g a G V p Z 2 h 0 L D E 4 f S Z x d W 9 0 O y w m c X V v d D t T Z W N 0 a W 9 u M S 9 Q T 1 N f U U M v V G l w b y B j Y W 1 i a W F k b y 5 7 N z Z f U U N f Q z R f N F 9 Q T 1 N f Q 0 V E S U E w M S x D R E Y g U G V h a y B o Z W l n a H Q s M T l 9 J n F 1 b 3 Q 7 L C Z x d W 9 0 O 1 N l Y 3 R p b 2 4 x L 1 B P U 1 9 R Q y 9 U a X B v I G N h b W J p Y W R v L n s 0 N F 9 R Q 1 9 D N F 8 y X 1 B P U 1 9 D R U R J Q T A x L E N E R i B Q Z W F r I G h l a W d o d C w y M H 0 m c X V v d D s s J n F 1 b 3 Q 7 U 2 V j d G l v b j E v U E 9 T X 1 F D L 1 R p c G 8 g Y 2 F t Y m l h Z G 8 u e z g x X 1 F D X 0 x C X z R f U E 9 T X 0 N F R E l B M D E s Q 0 R G I F B l Y W s g a G V p Z 2 h 0 L D I x f S Z x d W 9 0 O y w m c X V v d D t T Z W N 0 a W 9 u M S 9 Q T 1 N f U U M v V G l w b y B j Y W 1 i a W F k b y 5 7 M j Z f U U N f Q z F f M V 9 Q T 1 N f Q 0 V E S U E w M S x D R E Y g U G V h a y B o Z W l n a H Q s M j J 9 J n F 1 b 3 Q 7 L C Z x d W 9 0 O 1 N l Y 3 R p b 2 4 x L 1 B P U 1 9 R Q y 9 U a X B v I G N h b W J p Y W R v L n s 2 M V 9 R Q 1 9 D N F 8 z X 1 B P U 1 9 D R U R J Q T A x L E N E R i B Q Z W F r I G h l a W d o d C w y M 3 0 m c X V v d D s s J n F 1 b 3 Q 7 U 2 V j d G l v b j E v U E 9 T X 1 F D L 1 R p c G 8 g Y 2 F t Y m l h Z G 8 u e z I 0 X 1 F D X 0 M 0 X z F f U E 9 T X 0 N F R E l B M D E s Q 0 R G I F B l Y W s g a G V p Z 2 h 0 L D I 0 f S Z x d W 9 0 O y w m c X V v d D t T Z W N 0 a W 9 u M S 9 Q T 1 N f U U M v V G l w b y B j Y W 1 i a W F k b y 5 7 N z d f U U N f M T R f U E 9 T X 0 N F R E l B M D E s Q 0 R G I F B l Y W s g a G V p Z 2 h 0 L D I 1 f S Z x d W 9 0 O y w m c X V v d D t T Z W N 0 a W 9 u M S 9 Q T 1 N f U U M v V G l w b y B j Y W 1 i a W F k b y 5 7 M j d f U U N f O F 9 Q T 1 N f Q 0 V E S U E w M S x D R E Y g U G V h a y B o Z W l n a H Q s M j Z 9 J n F 1 b 3 Q 7 L C Z x d W 9 0 O 1 N l Y 3 R p b 2 4 x L 1 B P U 1 9 R Q y 9 U a X B v I G N h b W J p Y W R v L n s y M l 9 R Q 1 9 M Q l 8 x X 1 B P U 1 9 D R U R J Q T A x L E N E R i B Q Z W F r I G h l a W d o d C w y N 3 0 m c X V v d D s s J n F 1 b 3 Q 7 U 2 V j d G l v b j E v U E 9 T X 1 F D L 1 R p c G 8 g Y 2 F t Y m l h Z G 8 u e z c w X 1 F D X z E z X 1 B P U 1 9 D R U R J Q T A x L E N E R i B Q Z W F r I G h l a W d o d C w y O H 0 m c X V v d D s s J n F 1 b 3 Q 7 U 2 V j d G l v b j E v U E 9 T X 1 F D L 1 R p c G 8 g Y 2 F t Y m l h Z G 8 u e z Y y X 1 F D X z E y X 1 B P U 1 9 D R U R J Q T A x L E N E R i B Q Z W F r I G h l a W d o d C w y O X 0 m c X V v d D s s J n F 1 b 3 Q 7 U 2 V j d G l v b j E v U E 9 T X 1 F D L 1 R p c G 8 g Y 2 F t Y m l h Z G 8 u e z U y X 1 F D X z E x X 1 B P U 1 9 D R U R J Q T A x L E N E R i B Q Z W F r I G h l a W d o d C w z M H 0 m c X V v d D s s J n F 1 b 3 Q 7 U 2 V j d G l v b j E v U E 9 T X 1 F D L 1 R p c G 8 g Y 2 F t Y m l h Z G 8 u e z Q z X 1 F D X z E w X 1 B P U 1 9 D R U R J Q T A x L E N E R i B Q Z W F r I G h l a W d o d C w z M X 0 m c X V v d D s s J n F 1 b 3 Q 7 U 2 V j d G l v b j E v U E 9 T X 1 F D L 1 R p c G 8 g Y 2 F t Y m l h Z G 8 u e z M 0 X 1 F D X z l f U E 9 T X 0 N F R E l B M D E s Q 0 R G I F B l Y W s g a G V p Z 2 h 0 L D M y f S Z x d W 9 0 O y w m c X V v d D t T Z W N 0 a W 9 u M S 9 Q T 1 N f U U M v V G l w b y B j Y W 1 i a W F k b y 5 7 L D M z f S Z x d W 9 0 O 1 0 s J n F 1 b 3 Q 7 Q 2 9 s d W 1 u Q 2 9 1 b n Q m c X V v d D s 6 M z Q s J n F 1 b 3 Q 7 S 2 V 5 Q 2 9 s d W 1 u T m F t Z X M m c X V v d D s 6 W 1 0 s J n F 1 b 3 Q 7 Q 2 9 s d W 1 u S W R l b n R p d G l l c y Z x d W 9 0 O z p b J n F 1 b 3 Q 7 U 2 V j d G l v b j E v U E 9 T X 1 F D L 1 R p c G 8 g Y 2 F t Y m l h Z G 8 u e 3 J v d y B J R C w w f S Z x d W 9 0 O y w m c X V v d D t T Z W N 0 a W 9 u M S 9 Q T 1 N f U U M v V G l w b y B j Y W 1 i a W F k b y 5 7 c m 9 3 I G 0 v e i w x f S Z x d W 9 0 O y w m c X V v d D t T Z W N 0 a W 9 u M S 9 Q T 1 N f U U M v V G l w b y B j Y W 1 i a W F k b y 5 7 c m 9 3 I H J l d G V u d G l v b i B 0 a W 1 l L D J 9 J n F 1 b 3 Q 7 L C Z x d W 9 0 O 1 N l Y 3 R p b 2 4 x L 1 B P U 1 9 R Q y 9 U a X B v I G N h b W J p Y W R v L n t y b 3 c g a W R l b n R p d H k g K G 1 h a W 4 g S U Q p L D N 9 J n F 1 b 3 Q 7 L C Z x d W 9 0 O 1 N l Y 3 R p b 2 4 x L 1 B P U 1 9 R Q y 9 U a X B v I G N h b W J p Y W R v L n t y b 3 c g a W R l b n R p d H k g K G F s b C B J R H M p L D R 9 J n F 1 b 3 Q 7 L C Z x d W 9 0 O 1 N l Y 3 R p b 2 4 x L 1 B P U 1 9 R Q y 9 U a X B v I G N h b W J p Y W R v L n t y b 3 c g a W R l b n R p d H k g K G 1 h a W 4 g S U Q g K y B k Z X R h a W x z K S w 1 f S Z x d W 9 0 O y w m c X V v d D t T Z W N 0 a W 9 u M S 9 Q T 1 N f U U M v V G l w b y B j Y W 1 i a W F k b y 5 7 N T l f U U N f Q z J f M 1 9 Q T 1 N f Q 0 V E S U E w M S x D R E Y g U G V h a y B o Z W l n a H Q s N n 0 m c X V v d D s s J n F 1 b 3 Q 7 U 2 V j d G l v b j E v U E 9 T X 1 F D L 1 R p c G 8 g Y 2 F t Y m l h Z G 8 u e z c 5 X 1 F D X 0 M y X z R f U E 9 T X 0 N F R E l B M D E s Q 0 R G I F B l Y W s g a G V p Z 2 h 0 L D d 9 J n F 1 b 3 Q 7 L C Z x d W 9 0 O 1 N l Y 3 R p b 2 4 x L 1 B P U 1 9 R Q y 9 U a X B v I G N h b W J p Y W R v L n s 0 M F 9 R Q 1 9 D M l 8 y X 1 B P U 1 9 D R U R J Q T A x L E N E R i B Q Z W F r I G h l a W d o d C w 4 f S Z x d W 9 0 O y w m c X V v d D t T Z W N 0 a W 9 u M S 9 Q T 1 N f U U M v V G l w b y B j Y W 1 i a W F k b y 5 7 N j B f U U N f Q z N f M 1 9 Q T 1 N f Q 0 V E S U E w M S x D R E Y g U G V h a y B o Z W l n a H Q s O X 0 m c X V v d D s s J n F 1 b 3 Q 7 U 2 V j d G l v b j E v U E 9 T X 1 F D L 1 R p c G 8 g Y 2 F t Y m l h Z G 8 u e z g w X 1 F D X 0 M z X z R f U E 9 T X 0 N F R E l B M D E s Q 0 R G I F B l Y W s g a G V p Z 2 h 0 L D E w f S Z x d W 9 0 O y w m c X V v d D t T Z W N 0 a W 9 u M S 9 Q T 1 N f U U M v V G l w b y B j Y W 1 i a W F k b y 5 7 N D V f U U N f Q z F f M l 9 Q T 1 N f Q 0 V E S U E w M S x D R E Y g U G V h a y B o Z W l n a H Q s M T F 9 J n F 1 b 3 Q 7 L C Z x d W 9 0 O 1 N l Y 3 R p b 2 4 x L 1 B P U 1 9 R Q y 9 U a X B v I G N h b W J p Y W R v L n s y N V 9 R Q 1 9 D M l 8 x X 1 B P U 1 9 D R U R J Q T A x L E N E R i B Q Z W F r I G h l a W d o d C w x M n 0 m c X V v d D s s J n F 1 b 3 Q 7 U 2 V j d G l v b j E v U E 9 T X 1 F D L 1 R p c G 8 g Y 2 F t Y m l h Z G 8 u e z Q x X 1 F D X 0 M z X z J f U E 9 T X 0 N F R E l B M D E s Q 0 R G I F B l Y W s g a G V p Z 2 h 0 L D E z f S Z x d W 9 0 O y w m c X V v d D t T Z W N 0 a W 9 u M S 9 Q T 1 N f U U M v V G l w b y B j Y W 1 i a W F k b y 5 7 N D J f U U N f T E J f M l 9 Q T 1 N f Q 0 V E S U E w M S x D R E Y g U G V h a y B o Z W l n a H Q s M T R 9 J n F 1 b 3 Q 7 L C Z x d W 9 0 O 1 N l Y 3 R p b 2 4 x L 1 B P U 1 9 R Q y 9 U a X B v I G N h b W J p Y W R v L n s y M 1 9 R Q 1 9 D M 1 8 x X 1 B P U 1 9 D R U R J Q T A x L E N E R i B Q Z W F r I G h l a W d o d C w x N X 0 m c X V v d D s s J n F 1 b 3 Q 7 U 2 V j d G l v b j E v U E 9 T X 1 F D L 1 R p c G 8 g Y 2 F t Y m l h Z G 8 u e z Y z X 1 F D X 0 M x X z N f U E 9 T X 0 N F R E l B M D E s Q 0 R G I F B l Y W s g a G V p Z 2 h 0 L D E 2 f S Z x d W 9 0 O y w m c X V v d D t T Z W N 0 a W 9 u M S 9 Q T 1 N f U U M v V G l w b y B j Y W 1 i a W F k b y 5 7 N z h f U U N f Q z F f N F 9 Q T 1 N f Q 0 V E S U E w M S x D R E Y g U G V h a y B o Z W l n a H Q s M T d 9 J n F 1 b 3 Q 7 L C Z x d W 9 0 O 1 N l Y 3 R p b 2 4 x L 1 B P U 1 9 R Q y 9 U a X B v I G N h b W J p Y W R v L n s 1 O F 9 R Q 1 9 M Q l 8 z X 1 B P U 1 9 D R U R J Q T A x L E N E R i B Q Z W F r I G h l a W d o d C w x O H 0 m c X V v d D s s J n F 1 b 3 Q 7 U 2 V j d G l v b j E v U E 9 T X 1 F D L 1 R p c G 8 g Y 2 F t Y m l h Z G 8 u e z c 2 X 1 F D X 0 M 0 X z R f U E 9 T X 0 N F R E l B M D E s Q 0 R G I F B l Y W s g a G V p Z 2 h 0 L D E 5 f S Z x d W 9 0 O y w m c X V v d D t T Z W N 0 a W 9 u M S 9 Q T 1 N f U U M v V G l w b y B j Y W 1 i a W F k b y 5 7 N D R f U U N f Q z R f M l 9 Q T 1 N f Q 0 V E S U E w M S x D R E Y g U G V h a y B o Z W l n a H Q s M j B 9 J n F 1 b 3 Q 7 L C Z x d W 9 0 O 1 N l Y 3 R p b 2 4 x L 1 B P U 1 9 R Q y 9 U a X B v I G N h b W J p Y W R v L n s 4 M V 9 R Q 1 9 M Q l 8 0 X 1 B P U 1 9 D R U R J Q T A x L E N E R i B Q Z W F r I G h l a W d o d C w y M X 0 m c X V v d D s s J n F 1 b 3 Q 7 U 2 V j d G l v b j E v U E 9 T X 1 F D L 1 R p c G 8 g Y 2 F t Y m l h Z G 8 u e z I 2 X 1 F D X 0 M x X z F f U E 9 T X 0 N F R E l B M D E s Q 0 R G I F B l Y W s g a G V p Z 2 h 0 L D I y f S Z x d W 9 0 O y w m c X V v d D t T Z W N 0 a W 9 u M S 9 Q T 1 N f U U M v V G l w b y B j Y W 1 i a W F k b y 5 7 N j F f U U N f Q z R f M 1 9 Q T 1 N f Q 0 V E S U E w M S x D R E Y g U G V h a y B o Z W l n a H Q s M j N 9 J n F 1 b 3 Q 7 L C Z x d W 9 0 O 1 N l Y 3 R p b 2 4 x L 1 B P U 1 9 R Q y 9 U a X B v I G N h b W J p Y W R v L n s y N F 9 R Q 1 9 D N F 8 x X 1 B P U 1 9 D R U R J Q T A x L E N E R i B Q Z W F r I G h l a W d o d C w y N H 0 m c X V v d D s s J n F 1 b 3 Q 7 U 2 V j d G l v b j E v U E 9 T X 1 F D L 1 R p c G 8 g Y 2 F t Y m l h Z G 8 u e z c 3 X 1 F D X z E 0 X 1 B P U 1 9 D R U R J Q T A x L E N E R i B Q Z W F r I G h l a W d o d C w y N X 0 m c X V v d D s s J n F 1 b 3 Q 7 U 2 V j d G l v b j E v U E 9 T X 1 F D L 1 R p c G 8 g Y 2 F t Y m l h Z G 8 u e z I 3 X 1 F D X z h f U E 9 T X 0 N F R E l B M D E s Q 0 R G I F B l Y W s g a G V p Z 2 h 0 L D I 2 f S Z x d W 9 0 O y w m c X V v d D t T Z W N 0 a W 9 u M S 9 Q T 1 N f U U M v V G l w b y B j Y W 1 i a W F k b y 5 7 M j J f U U N f T E J f M V 9 Q T 1 N f Q 0 V E S U E w M S x D R E Y g U G V h a y B o Z W l n a H Q s M j d 9 J n F 1 b 3 Q 7 L C Z x d W 9 0 O 1 N l Y 3 R p b 2 4 x L 1 B P U 1 9 R Q y 9 U a X B v I G N h b W J p Y W R v L n s 3 M F 9 R Q 1 8 x M 1 9 Q T 1 N f Q 0 V E S U E w M S x D R E Y g U G V h a y B o Z W l n a H Q s M j h 9 J n F 1 b 3 Q 7 L C Z x d W 9 0 O 1 N l Y 3 R p b 2 4 x L 1 B P U 1 9 R Q y 9 U a X B v I G N h b W J p Y W R v L n s 2 M l 9 R Q 1 8 x M l 9 Q T 1 N f Q 0 V E S U E w M S x D R E Y g U G V h a y B o Z W l n a H Q s M j l 9 J n F 1 b 3 Q 7 L C Z x d W 9 0 O 1 N l Y 3 R p b 2 4 x L 1 B P U 1 9 R Q y 9 U a X B v I G N h b W J p Y W R v L n s 1 M l 9 R Q 1 8 x M V 9 Q T 1 N f Q 0 V E S U E w M S x D R E Y g U G V h a y B o Z W l n a H Q s M z B 9 J n F 1 b 3 Q 7 L C Z x d W 9 0 O 1 N l Y 3 R p b 2 4 x L 1 B P U 1 9 R Q y 9 U a X B v I G N h b W J p Y W R v L n s 0 M 1 9 R Q 1 8 x M F 9 Q T 1 N f Q 0 V E S U E w M S x D R E Y g U G V h a y B o Z W l n a H Q s M z F 9 J n F 1 b 3 Q 7 L C Z x d W 9 0 O 1 N l Y 3 R p b 2 4 x L 1 B P U 1 9 R Q y 9 U a X B v I G N h b W J p Y W R v L n s z N F 9 R Q 1 8 5 X 1 B P U 1 9 D R U R J Q T A x L E N E R i B Q Z W F r I G h l a W d o d C w z M n 0 m c X V v d D s s J n F 1 b 3 Q 7 U 2 V j d G l v b j E v U E 9 T X 1 F D L 1 R p c G 8 g Y 2 F t Y m l h Z G 8 u e y w z M 3 0 m c X V v d D t d L C Z x d W 9 0 O 1 J l b G F 0 a W 9 u c 2 h p c E l u Z m 8 m c X V v d D s 6 W 1 1 9 I i A v P j x F b n R y e S B U e X B l P S J S Z X N 1 b H R U e X B l I i B W Y W x 1 Z T 0 i c 1 R h Y m x l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O R U d f S D J P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Q 2 9 1 b n Q i I F Z h b H V l P S J s N j Q 4 N y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M y 0 x M 1 Q w M j o x M j o w N C 4 x N T M 4 N j I 2 W i I g L z 4 8 R W 5 0 c n k g V H l w Z T 0 i R m l s b E N v b H V t b l R 5 c G V z I i B W Y W x 1 Z T 0 i c 0 F 3 V U Z C Z 1 l H Q l F V R k J R V U Z C U V V G Q l F V R k J R V U Z C U V V G Q l F V R k J R W T 0 i I C 8 + P E V u d H J 5 I F R 5 c G U 9 I k Z p b G x D b 2 x 1 b W 5 O Y W 1 l c y I g V m F s d W U 9 I n N b J n F 1 b 3 Q 7 c m 9 3 I E l E J n F 1 b 3 Q 7 L C Z x d W 9 0 O 3 J v d y B t L 3 o m c X V v d D s s J n F 1 b 3 Q 7 c m 9 3 I H J l d G V u d G l v b i B 0 a W 1 l J n F 1 b 3 Q 7 L C Z x d W 9 0 O 3 J v d y B p Z G V u d G l 0 e S A o b W F p b i B J R C k m c X V v d D s s J n F 1 b 3 Q 7 c m 9 3 I G l k Z W 5 0 a X R 5 I C h h b G w g S U R z K S Z x d W 9 0 O y w m c X V v d D t y b 3 c g a W R l b n R p d H k g K G 1 h a W 4 g S U Q g K y B k Z X R h a W x z K S Z x d W 9 0 O y w m c X V v d D s 2 N 1 9 D N F 9 S M 1 9 I M k 9 f T k V H X 0 N F R E l B M D E s Q 0 R G I F B l Y W s g a G V p Z 2 h 0 J n F 1 b 3 Q 7 L C Z x d W 9 0 O z M 5 X 0 x C X 1 I y X 0 g y T 1 9 O R U d f Q 0 V E S U E w M S x D R E Y g U G V h a y B o Z W l n a H Q m c X V v d D s s J n F 1 b 3 Q 7 M z N f Q z F f U j J f S D J P X 0 5 F R 1 9 D R U R J Q T A x L E N E R i B Q Z W F r I G h l a W d o d C Z x d W 9 0 O y w m c X V v d D s 0 O F 9 D M l 9 S M l 9 I M k 9 f T k V H X 0 N F R E l B M D E s Q 0 R G I F B l Y W s g a G V p Z 2 h 0 J n F 1 b 3 Q 7 L C Z x d W 9 0 O z M 2 X 0 M y X 1 I z X 0 g y T 1 9 O R U d f Q 0 V E S U E w M S x D R E Y g U G V h a y B o Z W l n a H Q m c X V v d D s s J n F 1 b 3 Q 7 N D d f Q z R f U j J f S D J P X 0 5 F R 1 9 D R U R J Q T A x L E N E R i B Q Z W F r I G h l a W d o d C Z x d W 9 0 O y w m c X V v d D s 1 M V 9 M Q l 9 S M 1 9 I M k 9 f T k V H X 0 N F R E l B M D E s Q 0 R G I F B l Y W s g a G V p Z 2 h 0 J n F 1 b 3 Q 7 L C Z x d W 9 0 O z U w X 0 M x X 1 I z X 0 g y T 1 9 O R U d f Q 0 V E S U E w M S x D R E Y g U G V h a y B o Z W l n a H Q m c X V v d D s s J n F 1 b 3 Q 7 N T R f Q z N f U j J f S D J P X 0 5 F R 1 9 D R U R J Q T A x L E N E R i B Q Z W F r I G h l a W d o d C Z x d W 9 0 O y w m c X V v d D s 1 N 1 9 D N F 9 S M V 9 I M k 9 f T k V H X 0 N F R E l B M D E s Q 0 R G I F B l Y W s g a G V p Z 2 h 0 J n F 1 b 3 Q 7 L C Z x d W 9 0 O z c y X 0 M z X 1 I z X 0 g y T 1 9 O R U d f Q 0 V E S U E w M S x D R E Y g U G V h a y B o Z W l n a H Q m c X V v d D s s J n F 1 b 3 Q 7 M z h f T E J f U j F f S D J P X 0 5 F R 1 9 D R U R J Q T A x L E N E R i B Q Z W F r I G h l a W d o d C Z x d W 9 0 O y w m c X V v d D s 1 N V 9 D M l 9 S M V 9 I M k 9 f T k V H X 0 N F R E l B M D E s Q 0 R G I F B l Y W s g a G V p Z 2 h 0 J n F 1 b 3 Q 7 L C Z x d W 9 0 O z Y 5 X 0 M x X 1 I x X 0 g y T 1 9 O R U d f Q 0 V E S U E w M S x D R E Y g U G V h a y B o Z W l n a H Q m c X V v d D s s J n F 1 b 3 Q 7 N T N f Q z N f U j F f S D J P X 0 5 F R 1 9 D R U R J Q T A x L E N E R i B Q Z W F r I G h l a W d o d C Z x d W 9 0 O y w m c X V v d D s y N 1 9 R Q 1 8 4 X 0 5 F R 1 9 D R U R J Q T A x L E N E R i B Q Z W F r I G h l a W d o d C Z x d W 9 0 O y w m c X V v d D s 0 M 1 9 R Q 1 8 x M F 9 O R U d f Q 0 V E S U E w M S x D R E Y g U G V h a y B o Z W l n a H Q m c X V v d D s s J n F 1 b 3 Q 7 N z B f U U N f M T N f T k V H X 0 N F R E l B M D E s Q 0 R G I F B l Y W s g a G V p Z 2 h 0 J n F 1 b 3 Q 7 L C Z x d W 9 0 O z U y X 1 F D X z E x X 0 5 F R 1 9 D R U R J Q T A x L E N E R i B Q Z W F r I G h l a W d o d C Z x d W 9 0 O y w m c X V v d D s z N F 9 R Q 1 8 5 X 0 5 F R 1 9 D R U R J Q T A x L E N E R i B Q Z W F r I G h l a W d o d C Z x d W 9 0 O y w m c X V v d D s 3 N 1 9 R Q 1 8 x N F 9 O R U d f Q 0 V E S U E w M S x D R E Y g U G V h a y B o Z W l n a H Q m c X V v d D s s J n F 1 b 3 Q 7 N j J f U U N f M T J f T k V H X 0 N F R E l B M D E s Q 0 R G I F B l Y W s g a G V p Z 2 h 0 J n F 1 b 3 Q 7 L C Z x d W 9 0 O 0 N v b H V t b j E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J l b G F 0 a W 9 u c 2 h p c E l u Z m 9 D b 2 5 0 Y W l u Z X I i I F Z h b H V l P S J z e y Z x d W 9 0 O 2 N v b H V t b k N v d W 5 0 J n F 1 b 3 Q 7 O j I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O R U d f S D J P L 1 R p c G 8 g Y 2 F t Y m l h Z G 8 u e 3 J v d y B J R C w w f S Z x d W 9 0 O y w m c X V v d D t T Z W N 0 a W 9 u M S 9 O R U d f S D J P L 1 R p c G 8 g Y 2 F t Y m l h Z G 8 u e 3 J v d y B t L 3 o s M X 0 m c X V v d D s s J n F 1 b 3 Q 7 U 2 V j d G l v b j E v T k V H X 0 g y T y 9 U a X B v I G N h b W J p Y W R v L n t y b 3 c g c m V 0 Z W 5 0 a W 9 u I H R p b W U s M n 0 m c X V v d D s s J n F 1 b 3 Q 7 U 2 V j d G l v b j E v T k V H X 0 g y T y 9 U a X B v I G N h b W J p Y W R v L n t y b 3 c g a W R l b n R p d H k g K G 1 h a W 4 g S U Q p L D N 9 J n F 1 b 3 Q 7 L C Z x d W 9 0 O 1 N l Y 3 R p b 2 4 x L 0 5 F R 1 9 I M k 8 v V G l w b y B j Y W 1 i a W F k b y 5 7 c m 9 3 I G l k Z W 5 0 a X R 5 I C h h b G w g S U R z K S w 0 f S Z x d W 9 0 O y w m c X V v d D t T Z W N 0 a W 9 u M S 9 O R U d f S D J P L 1 R p c G 8 g Y 2 F t Y m l h Z G 8 u e 3 J v d y B p Z G V u d G l 0 e S A o b W F p b i B J R C A r I G R l d G F p b H M p L D V 9 J n F 1 b 3 Q 7 L C Z x d W 9 0 O 1 N l Y 3 R p b 2 4 x L 0 5 F R 1 9 I M k 8 v V G l w b y B j Y W 1 i a W F k b y 5 7 N j d f Q z R f U j N f S D J P X 0 5 F R 1 9 D R U R J Q T A x L E N E R i B Q Z W F r I G h l a W d o d C w 2 f S Z x d W 9 0 O y w m c X V v d D t T Z W N 0 a W 9 u M S 9 O R U d f S D J P L 1 R p c G 8 g Y 2 F t Y m l h Z G 8 u e z M 5 X 0 x C X 1 I y X 0 g y T 1 9 O R U d f Q 0 V E S U E w M S x D R E Y g U G V h a y B o Z W l n a H Q s N 3 0 m c X V v d D s s J n F 1 b 3 Q 7 U 2 V j d G l v b j E v T k V H X 0 g y T y 9 U a X B v I G N h b W J p Y W R v L n s z M 1 9 D M V 9 S M l 9 I M k 9 f T k V H X 0 N F R E l B M D E s Q 0 R G I F B l Y W s g a G V p Z 2 h 0 L D h 9 J n F 1 b 3 Q 7 L C Z x d W 9 0 O 1 N l Y 3 R p b 2 4 x L 0 5 F R 1 9 I M k 8 v V G l w b y B j Y W 1 i a W F k b y 5 7 N D h f Q z J f U j J f S D J P X 0 5 F R 1 9 D R U R J Q T A x L E N E R i B Q Z W F r I G h l a W d o d C w 5 f S Z x d W 9 0 O y w m c X V v d D t T Z W N 0 a W 9 u M S 9 O R U d f S D J P L 1 R p c G 8 g Y 2 F t Y m l h Z G 8 u e z M 2 X 0 M y X 1 I z X 0 g y T 1 9 O R U d f Q 0 V E S U E w M S x D R E Y g U G V h a y B o Z W l n a H Q s M T B 9 J n F 1 b 3 Q 7 L C Z x d W 9 0 O 1 N l Y 3 R p b 2 4 x L 0 5 F R 1 9 I M k 8 v V G l w b y B j Y W 1 i a W F k b y 5 7 N D d f Q z R f U j J f S D J P X 0 5 F R 1 9 D R U R J Q T A x L E N E R i B Q Z W F r I G h l a W d o d C w x M X 0 m c X V v d D s s J n F 1 b 3 Q 7 U 2 V j d G l v b j E v T k V H X 0 g y T y 9 U a X B v I G N h b W J p Y W R v L n s 1 M V 9 M Q l 9 S M 1 9 I M k 9 f T k V H X 0 N F R E l B M D E s Q 0 R G I F B l Y W s g a G V p Z 2 h 0 L D E y f S Z x d W 9 0 O y w m c X V v d D t T Z W N 0 a W 9 u M S 9 O R U d f S D J P L 1 R p c G 8 g Y 2 F t Y m l h Z G 8 u e z U w X 0 M x X 1 I z X 0 g y T 1 9 O R U d f Q 0 V E S U E w M S x D R E Y g U G V h a y B o Z W l n a H Q s M T N 9 J n F 1 b 3 Q 7 L C Z x d W 9 0 O 1 N l Y 3 R p b 2 4 x L 0 5 F R 1 9 I M k 8 v V G l w b y B j Y W 1 i a W F k b y 5 7 N T R f Q z N f U j J f S D J P X 0 5 F R 1 9 D R U R J Q T A x L E N E R i B Q Z W F r I G h l a W d o d C w x N H 0 m c X V v d D s s J n F 1 b 3 Q 7 U 2 V j d G l v b j E v T k V H X 0 g y T y 9 U a X B v I G N h b W J p Y W R v L n s 1 N 1 9 D N F 9 S M V 9 I M k 9 f T k V H X 0 N F R E l B M D E s Q 0 R G I F B l Y W s g a G V p Z 2 h 0 L D E 1 f S Z x d W 9 0 O y w m c X V v d D t T Z W N 0 a W 9 u M S 9 O R U d f S D J P L 1 R p c G 8 g Y 2 F t Y m l h Z G 8 u e z c y X 0 M z X 1 I z X 0 g y T 1 9 O R U d f Q 0 V E S U E w M S x D R E Y g U G V h a y B o Z W l n a H Q s M T Z 9 J n F 1 b 3 Q 7 L C Z x d W 9 0 O 1 N l Y 3 R p b 2 4 x L 0 5 F R 1 9 I M k 8 v V G l w b y B j Y W 1 i a W F k b y 5 7 M z h f T E J f U j F f S D J P X 0 5 F R 1 9 D R U R J Q T A x L E N E R i B Q Z W F r I G h l a W d o d C w x N 3 0 m c X V v d D s s J n F 1 b 3 Q 7 U 2 V j d G l v b j E v T k V H X 0 g y T y 9 U a X B v I G N h b W J p Y W R v L n s 1 N V 9 D M l 9 S M V 9 I M k 9 f T k V H X 0 N F R E l B M D E s Q 0 R G I F B l Y W s g a G V p Z 2 h 0 L D E 4 f S Z x d W 9 0 O y w m c X V v d D t T Z W N 0 a W 9 u M S 9 O R U d f S D J P L 1 R p c G 8 g Y 2 F t Y m l h Z G 8 u e z Y 5 X 0 M x X 1 I x X 0 g y T 1 9 O R U d f Q 0 V E S U E w M S x D R E Y g U G V h a y B o Z W l n a H Q s M T l 9 J n F 1 b 3 Q 7 L C Z x d W 9 0 O 1 N l Y 3 R p b 2 4 x L 0 5 F R 1 9 I M k 8 v V G l w b y B j Y W 1 i a W F k b y 5 7 N T N f Q z N f U j F f S D J P X 0 5 F R 1 9 D R U R J Q T A x L E N E R i B Q Z W F r I G h l a W d o d C w y M H 0 m c X V v d D s s J n F 1 b 3 Q 7 U 2 V j d G l v b j E v T k V H X 0 g y T y 9 U a X B v I G N h b W J p Y W R v L n s y N 1 9 R Q 1 8 4 X 0 5 F R 1 9 D R U R J Q T A x L E N E R i B Q Z W F r I G h l a W d o d C w y M X 0 m c X V v d D s s J n F 1 b 3 Q 7 U 2 V j d G l v b j E v T k V H X 0 g y T y 9 U a X B v I G N h b W J p Y W R v L n s 0 M 1 9 R Q 1 8 x M F 9 O R U d f Q 0 V E S U E w M S x D R E Y g U G V h a y B o Z W l n a H Q s M j J 9 J n F 1 b 3 Q 7 L C Z x d W 9 0 O 1 N l Y 3 R p b 2 4 x L 0 5 F R 1 9 I M k 8 v V G l w b y B j Y W 1 i a W F k b y 5 7 N z B f U U N f M T N f T k V H X 0 N F R E l B M D E s Q 0 R G I F B l Y W s g a G V p Z 2 h 0 L D I z f S Z x d W 9 0 O y w m c X V v d D t T Z W N 0 a W 9 u M S 9 O R U d f S D J P L 1 R p c G 8 g Y 2 F t Y m l h Z G 8 u e z U y X 1 F D X z E x X 0 5 F R 1 9 D R U R J Q T A x L E N E R i B Q Z W F r I G h l a W d o d C w y N H 0 m c X V v d D s s J n F 1 b 3 Q 7 U 2 V j d G l v b j E v T k V H X 0 g y T y 9 U a X B v I G N h b W J p Y W R v L n s z N F 9 R Q 1 8 5 X 0 5 F R 1 9 D R U R J Q T A x L E N E R i B Q Z W F r I G h l a W d o d C w y N X 0 m c X V v d D s s J n F 1 b 3 Q 7 U 2 V j d G l v b j E v T k V H X 0 g y T y 9 U a X B v I G N h b W J p Y W R v L n s 3 N 1 9 R Q 1 8 x N F 9 O R U d f Q 0 V E S U E w M S x D R E Y g U G V h a y B o Z W l n a H Q s M j Z 9 J n F 1 b 3 Q 7 L C Z x d W 9 0 O 1 N l Y 3 R p b 2 4 x L 0 5 F R 1 9 I M k 8 v V G l w b y B j Y W 1 i a W F k b y 5 7 N j J f U U N f M T J f T k V H X 0 N F R E l B M D E s Q 0 R G I F B l Y W s g a G V p Z 2 h 0 L D I 3 f S Z x d W 9 0 O y w m c X V v d D t T Z W N 0 a W 9 u M S 9 O R U d f S D J P L 1 R p c G 8 g Y 2 F t Y m l h Z G 8 u e y w y O H 0 m c X V v d D t d L C Z x d W 9 0 O 0 N v b H V t b k N v d W 5 0 J n F 1 b 3 Q 7 O j I 5 L C Z x d W 9 0 O 0 t l e U N v b H V t b k 5 h b W V z J n F 1 b 3 Q 7 O l t d L C Z x d W 9 0 O 0 N v b H V t b k l k Z W 5 0 a X R p Z X M m c X V v d D s 6 W y Z x d W 9 0 O 1 N l Y 3 R p b 2 4 x L 0 5 F R 1 9 I M k 8 v V G l w b y B j Y W 1 i a W F k b y 5 7 c m 9 3 I E l E L D B 9 J n F 1 b 3 Q 7 L C Z x d W 9 0 O 1 N l Y 3 R p b 2 4 x L 0 5 F R 1 9 I M k 8 v V G l w b y B j Y W 1 i a W F k b y 5 7 c m 9 3 I G 0 v e i w x f S Z x d W 9 0 O y w m c X V v d D t T Z W N 0 a W 9 u M S 9 O R U d f S D J P L 1 R p c G 8 g Y 2 F t Y m l h Z G 8 u e 3 J v d y B y Z X R l b n R p b 2 4 g d G l t Z S w y f S Z x d W 9 0 O y w m c X V v d D t T Z W N 0 a W 9 u M S 9 O R U d f S D J P L 1 R p c G 8 g Y 2 F t Y m l h Z G 8 u e 3 J v d y B p Z G V u d G l 0 e S A o b W F p b i B J R C k s M 3 0 m c X V v d D s s J n F 1 b 3 Q 7 U 2 V j d G l v b j E v T k V H X 0 g y T y 9 U a X B v I G N h b W J p Y W R v L n t y b 3 c g a W R l b n R p d H k g K G F s b C B J R H M p L D R 9 J n F 1 b 3 Q 7 L C Z x d W 9 0 O 1 N l Y 3 R p b 2 4 x L 0 5 F R 1 9 I M k 8 v V G l w b y B j Y W 1 i a W F k b y 5 7 c m 9 3 I G l k Z W 5 0 a X R 5 I C h t Y W l u I E l E I C s g Z G V 0 Y W l s c y k s N X 0 m c X V v d D s s J n F 1 b 3 Q 7 U 2 V j d G l v b j E v T k V H X 0 g y T y 9 U a X B v I G N h b W J p Y W R v L n s 2 N 1 9 D N F 9 S M 1 9 I M k 9 f T k V H X 0 N F R E l B M D E s Q 0 R G I F B l Y W s g a G V p Z 2 h 0 L D Z 9 J n F 1 b 3 Q 7 L C Z x d W 9 0 O 1 N l Y 3 R p b 2 4 x L 0 5 F R 1 9 I M k 8 v V G l w b y B j Y W 1 i a W F k b y 5 7 M z l f T E J f U j J f S D J P X 0 5 F R 1 9 D R U R J Q T A x L E N E R i B Q Z W F r I G h l a W d o d C w 3 f S Z x d W 9 0 O y w m c X V v d D t T Z W N 0 a W 9 u M S 9 O R U d f S D J P L 1 R p c G 8 g Y 2 F t Y m l h Z G 8 u e z M z X 0 M x X 1 I y X 0 g y T 1 9 O R U d f Q 0 V E S U E w M S x D R E Y g U G V h a y B o Z W l n a H Q s O H 0 m c X V v d D s s J n F 1 b 3 Q 7 U 2 V j d G l v b j E v T k V H X 0 g y T y 9 U a X B v I G N h b W J p Y W R v L n s 0 O F 9 D M l 9 S M l 9 I M k 9 f T k V H X 0 N F R E l B M D E s Q 0 R G I F B l Y W s g a G V p Z 2 h 0 L D l 9 J n F 1 b 3 Q 7 L C Z x d W 9 0 O 1 N l Y 3 R p b 2 4 x L 0 5 F R 1 9 I M k 8 v V G l w b y B j Y W 1 i a W F k b y 5 7 M z Z f Q z J f U j N f S D J P X 0 5 F R 1 9 D R U R J Q T A x L E N E R i B Q Z W F r I G h l a W d o d C w x M H 0 m c X V v d D s s J n F 1 b 3 Q 7 U 2 V j d G l v b j E v T k V H X 0 g y T y 9 U a X B v I G N h b W J p Y W R v L n s 0 N 1 9 D N F 9 S M l 9 I M k 9 f T k V H X 0 N F R E l B M D E s Q 0 R G I F B l Y W s g a G V p Z 2 h 0 L D E x f S Z x d W 9 0 O y w m c X V v d D t T Z W N 0 a W 9 u M S 9 O R U d f S D J P L 1 R p c G 8 g Y 2 F t Y m l h Z G 8 u e z U x X 0 x C X 1 I z X 0 g y T 1 9 O R U d f Q 0 V E S U E w M S x D R E Y g U G V h a y B o Z W l n a H Q s M T J 9 J n F 1 b 3 Q 7 L C Z x d W 9 0 O 1 N l Y 3 R p b 2 4 x L 0 5 F R 1 9 I M k 8 v V G l w b y B j Y W 1 i a W F k b y 5 7 N T B f Q z F f U j N f S D J P X 0 5 F R 1 9 D R U R J Q T A x L E N E R i B Q Z W F r I G h l a W d o d C w x M 3 0 m c X V v d D s s J n F 1 b 3 Q 7 U 2 V j d G l v b j E v T k V H X 0 g y T y 9 U a X B v I G N h b W J p Y W R v L n s 1 N F 9 D M 1 9 S M l 9 I M k 9 f T k V H X 0 N F R E l B M D E s Q 0 R G I F B l Y W s g a G V p Z 2 h 0 L D E 0 f S Z x d W 9 0 O y w m c X V v d D t T Z W N 0 a W 9 u M S 9 O R U d f S D J P L 1 R p c G 8 g Y 2 F t Y m l h Z G 8 u e z U 3 X 0 M 0 X 1 I x X 0 g y T 1 9 O R U d f Q 0 V E S U E w M S x D R E Y g U G V h a y B o Z W l n a H Q s M T V 9 J n F 1 b 3 Q 7 L C Z x d W 9 0 O 1 N l Y 3 R p b 2 4 x L 0 5 F R 1 9 I M k 8 v V G l w b y B j Y W 1 i a W F k b y 5 7 N z J f Q z N f U j N f S D J P X 0 5 F R 1 9 D R U R J Q T A x L E N E R i B Q Z W F r I G h l a W d o d C w x N n 0 m c X V v d D s s J n F 1 b 3 Q 7 U 2 V j d G l v b j E v T k V H X 0 g y T y 9 U a X B v I G N h b W J p Y W R v L n s z O F 9 M Q l 9 S M V 9 I M k 9 f T k V H X 0 N F R E l B M D E s Q 0 R G I F B l Y W s g a G V p Z 2 h 0 L D E 3 f S Z x d W 9 0 O y w m c X V v d D t T Z W N 0 a W 9 u M S 9 O R U d f S D J P L 1 R p c G 8 g Y 2 F t Y m l h Z G 8 u e z U 1 X 0 M y X 1 I x X 0 g y T 1 9 O R U d f Q 0 V E S U E w M S x D R E Y g U G V h a y B o Z W l n a H Q s M T h 9 J n F 1 b 3 Q 7 L C Z x d W 9 0 O 1 N l Y 3 R p b 2 4 x L 0 5 F R 1 9 I M k 8 v V G l w b y B j Y W 1 i a W F k b y 5 7 N j l f Q z F f U j F f S D J P X 0 5 F R 1 9 D R U R J Q T A x L E N E R i B Q Z W F r I G h l a W d o d C w x O X 0 m c X V v d D s s J n F 1 b 3 Q 7 U 2 V j d G l v b j E v T k V H X 0 g y T y 9 U a X B v I G N h b W J p Y W R v L n s 1 M 1 9 D M 1 9 S M V 9 I M k 9 f T k V H X 0 N F R E l B M D E s Q 0 R G I F B l Y W s g a G V p Z 2 h 0 L D I w f S Z x d W 9 0 O y w m c X V v d D t T Z W N 0 a W 9 u M S 9 O R U d f S D J P L 1 R p c G 8 g Y 2 F t Y m l h Z G 8 u e z I 3 X 1 F D X z h f T k V H X 0 N F R E l B M D E s Q 0 R G I F B l Y W s g a G V p Z 2 h 0 L D I x f S Z x d W 9 0 O y w m c X V v d D t T Z W N 0 a W 9 u M S 9 O R U d f S D J P L 1 R p c G 8 g Y 2 F t Y m l h Z G 8 u e z Q z X 1 F D X z E w X 0 5 F R 1 9 D R U R J Q T A x L E N E R i B Q Z W F r I G h l a W d o d C w y M n 0 m c X V v d D s s J n F 1 b 3 Q 7 U 2 V j d G l v b j E v T k V H X 0 g y T y 9 U a X B v I G N h b W J p Y W R v L n s 3 M F 9 R Q 1 8 x M 1 9 O R U d f Q 0 V E S U E w M S x D R E Y g U G V h a y B o Z W l n a H Q s M j N 9 J n F 1 b 3 Q 7 L C Z x d W 9 0 O 1 N l Y 3 R p b 2 4 x L 0 5 F R 1 9 I M k 8 v V G l w b y B j Y W 1 i a W F k b y 5 7 N T J f U U N f M T F f T k V H X 0 N F R E l B M D E s Q 0 R G I F B l Y W s g a G V p Z 2 h 0 L D I 0 f S Z x d W 9 0 O y w m c X V v d D t T Z W N 0 a W 9 u M S 9 O R U d f S D J P L 1 R p c G 8 g Y 2 F t Y m l h Z G 8 u e z M 0 X 1 F D X z l f T k V H X 0 N F R E l B M D E s Q 0 R G I F B l Y W s g a G V p Z 2 h 0 L D I 1 f S Z x d W 9 0 O y w m c X V v d D t T Z W N 0 a W 9 u M S 9 O R U d f S D J P L 1 R p c G 8 g Y 2 F t Y m l h Z G 8 u e z c 3 X 1 F D X z E 0 X 0 5 F R 1 9 D R U R J Q T A x L E N E R i B Q Z W F r I G h l a W d o d C w y N n 0 m c X V v d D s s J n F 1 b 3 Q 7 U 2 V j d G l v b j E v T k V H X 0 g y T y 9 U a X B v I G N h b W J p Y W R v L n s 2 M l 9 R Q 1 8 x M l 9 O R U d f Q 0 V E S U E w M S x D R E Y g U G V h a y B o Z W l n a H Q s M j d 9 J n F 1 b 3 Q 7 L C Z x d W 9 0 O 1 N l Y 3 R p b 2 4 x L 0 5 F R 1 9 I M k 8 v V G l w b y B j Y W 1 i a W F k b y 5 7 L D I 4 f S Z x d W 9 0 O 1 0 s J n F 1 b 3 Q 7 U m V s Y X R p b 2 5 z a G l w S W 5 m b y Z x d W 9 0 O z p b X X 0 i I C 8 + P E V u d H J 5 I F R 5 c G U 9 I l J l c 3 V s d F R 5 c G U i I F Z h b H V l P S J z V G F i b G U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0 5 F R 1 9 N Z U 9 I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Q 2 9 1 b n Q i I F Z h b H V l P S J s M z I 4 M C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M y 0 x M 1 Q w M j o 1 O T o x N S 4 3 O D M y N D A z W i I g L z 4 8 R W 5 0 c n k g V H l w Z T 0 i R m l s b E N v b H V t b l R 5 c G V z I i B W Y W x 1 Z T 0 i c 0 F 3 V U Z C Z 1 l H Q l F V R k J R V U Z C U V V G Q l F V R k J R V U Z C U V V G Q l F V R k J R W T 0 i I C 8 + P E V u d H J 5 I F R 5 c G U 9 I k Z p b G x D b 2 x 1 b W 5 O Y W 1 l c y I g V m F s d W U 9 I n N b J n F 1 b 3 Q 7 c m 9 3 I E l E J n F 1 b 3 Q 7 L C Z x d W 9 0 O 3 J v d y B t L 3 o m c X V v d D s s J n F 1 b 3 Q 7 c m 9 3 I H J l d G V u d G l v b i B 0 a W 1 l J n F 1 b 3 Q 7 L C Z x d W 9 0 O 3 J v d y B p Z G V u d G l 0 e S A o b W F p b i B J R C k m c X V v d D s s J n F 1 b 3 Q 7 c m 9 3 I G l k Z W 5 0 a X R 5 I C h h b G w g S U R z K S Z x d W 9 0 O y w m c X V v d D t y b 3 c g a W R l b n R p d H k g K G 1 h a W 4 g S U Q g K y B k Z X R h a W x z K S Z x d W 9 0 O y w m c X V v d D s 2 N l 9 D M l 9 S M l 9 N R U 9 I X 0 5 F R 1 9 D R U R J Q T A x L E N E R i B Q Z W F r I G h l a W d o d C Z x d W 9 0 O y w m c X V v d D s 3 M 1 9 D M l 9 S M 1 9 N R U 9 I X 0 5 F R 1 9 D R U R J Q T A x L E N E R i B Q Z W F r I G h l a W d o d C Z x d W 9 0 O y w m c X V v d D s 2 N V 9 D M l 9 S M V 9 N R U 9 I X 0 5 F R 1 9 D R U R J Q T A x L E N E R i B Q Z W F r I G h l a W d o d C Z x d W 9 0 O y w m c X V v d D s z M V 9 D M 1 9 S M 1 9 N R U 9 I X 0 5 F R 1 9 D R U R J Q T A x L E N E R i B Q Z W F r I G h l a W d o d C Z x d W 9 0 O y w m c X V v d D s y O V 9 D M 1 9 S M V 9 N R U 9 I X 0 5 F R 1 9 D R U R J Q T A x L E N E R i B Q Z W F r I G h l a W d o d C Z x d W 9 0 O y w m c X V v d D s 1 N l 9 D N F 9 S M V 9 N R U 9 I X 0 5 F R 1 9 D R U R J Q T A x L E N E R i B Q Z W F r I G h l a W d o d C Z x d W 9 0 O y w m c X V v d D s z M F 9 D N F 9 S M l 9 N R U 9 I X 0 5 F R 1 9 D R U R J Q T A x L E N E R i B Q Z W F r I G h l a W d o d C Z x d W 9 0 O y w m c X V v d D s 0 M 1 9 R Q 1 8 x M F 9 O R U d f Q 0 V E S U E w M S x D R E Y g U G V h a y B o Z W l n a H Q m c X V v d D s s J n F 1 b 3 Q 7 M z d f Q z F f U j F f T U V P S F 9 O R U d f Q 0 V E S U E w M S x D R E Y g U G V h a y B o Z W l n a H Q m c X V v d D s s J n F 1 b 3 Q 7 N D l f T E J f U j F f T U V P S F 9 O R U d f Q 0 V E S U E w M S x D R E Y g U G V h a y B o Z W l n a H Q m c X V v d D s s J n F 1 b 3 Q 7 M z J f T E J f U j N f T U V P S F 9 O R U d f Q 0 V E S U E w M S x D R E Y g U G V h a y B o Z W l n a H Q m c X V v d D s s J n F 1 b 3 Q 7 N z B f U U N f M T N f T k V H X 0 N F R E l B M D E s Q 0 R G I F B l Y W s g a G V p Z 2 h 0 J n F 1 b 3 Q 7 L C Z x d W 9 0 O z U y X 1 F D X z E x X 0 5 F R 1 9 D R U R J Q T A x L E N E R i B Q Z W F r I G h l a W d o d C Z x d W 9 0 O y w m c X V v d D s z N F 9 R Q 1 8 5 X 0 5 F R 1 9 D R U R J Q T A x L E N E R i B Q Z W F r I G h l a W d o d C Z x d W 9 0 O y w m c X V v d D s 2 M l 9 R Q 1 8 x M l 9 O R U d f Q 0 V E S U E w M S x D R E Y g U G V h a y B o Z W l n a H Q m c X V v d D s s J n F 1 b 3 Q 7 M j d f U U N f O F 9 O R U d f Q 0 V E S U E w M S x D R E Y g U G V h a y B o Z W l n a H Q m c X V v d D s s J n F 1 b 3 Q 7 N j h f T E J f U j J f T U V P S F 9 O R U d f Q 0 V E S U E w M S x D R E Y g U G V h a y B o Z W l n a H Q m c X V v d D s s J n F 1 b 3 Q 7 N z F f Q z R f U j N f T U V P S F 9 O R U d f Q 0 V E S U E w M S x D R E Y g U G V h a y B o Z W l n a H Q m c X V v d D s s J n F 1 b 3 Q 7 N z R f Q z N f U j J f T U V P S F 9 O R U d f Q 0 V E S U E w M S x D R E Y g U G V h a y B o Z W l n a H Q m c X V v d D s s J n F 1 b 3 Q 7 N z V f Q z F f U j J f T U V P S F 9 O R U d f Q 0 V E S U E w M S x D R E Y g U G V h a y B o Z W l n a H Q m c X V v d D s s J n F 1 b 3 Q 7 N z d f U U N f M T R f T k V H X 0 N F R E l B M D E s Q 0 R G I F B l Y W s g a G V p Z 2 h 0 J n F 1 b 3 Q 7 L C Z x d W 9 0 O z M 1 X 0 M x X 1 I z X 0 1 F T 0 h f T k V H X 0 N F R E l B M D E s Q 0 R G I F B l Y W s g a G V p Z 2 h 0 J n F 1 b 3 Q 7 L C Z x d W 9 0 O 0 N v b H V t b j E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J l b G F 0 a W 9 u c 2 h p c E l u Z m 9 D b 2 5 0 Y W l u Z X I i I F Z h b H V l P S J z e y Z x d W 9 0 O 2 N v b H V t b k N v d W 5 0 J n F 1 b 3 Q 7 O j I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O R U d f T W V P S C 9 U a X B v I G N h b W J p Y W R v L n t y b 3 c g S U Q s M H 0 m c X V v d D s s J n F 1 b 3 Q 7 U 2 V j d G l v b j E v T k V H X 0 1 l T 0 g v V G l w b y B j Y W 1 i a W F k b y 5 7 c m 9 3 I G 0 v e i w x f S Z x d W 9 0 O y w m c X V v d D t T Z W N 0 a W 9 u M S 9 O R U d f T W V P S C 9 U a X B v I G N h b W J p Y W R v L n t y b 3 c g c m V 0 Z W 5 0 a W 9 u I H R p b W U s M n 0 m c X V v d D s s J n F 1 b 3 Q 7 U 2 V j d G l v b j E v T k V H X 0 1 l T 0 g v V G l w b y B j Y W 1 i a W F k b y 5 7 c m 9 3 I G l k Z W 5 0 a X R 5 I C h t Y W l u I E l E K S w z f S Z x d W 9 0 O y w m c X V v d D t T Z W N 0 a W 9 u M S 9 O R U d f T W V P S C 9 U a X B v I G N h b W J p Y W R v L n t y b 3 c g a W R l b n R p d H k g K G F s b C B J R H M p L D R 9 J n F 1 b 3 Q 7 L C Z x d W 9 0 O 1 N l Y 3 R p b 2 4 x L 0 5 F R 1 9 N Z U 9 I L 1 R p c G 8 g Y 2 F t Y m l h Z G 8 u e 3 J v d y B p Z G V u d G l 0 e S A o b W F p b i B J R C A r I G R l d G F p b H M p L D V 9 J n F 1 b 3 Q 7 L C Z x d W 9 0 O 1 N l Y 3 R p b 2 4 x L 0 5 F R 1 9 N Z U 9 I L 1 R p c G 8 g Y 2 F t Y m l h Z G 8 u e z Y 2 X 0 M y X 1 I y X 0 1 F T 0 h f T k V H X 0 N F R E l B M D E s Q 0 R G I F B l Y W s g a G V p Z 2 h 0 L D Z 9 J n F 1 b 3 Q 7 L C Z x d W 9 0 O 1 N l Y 3 R p b 2 4 x L 0 5 F R 1 9 N Z U 9 I L 1 R p c G 8 g Y 2 F t Y m l h Z G 8 u e z c z X 0 M y X 1 I z X 0 1 F T 0 h f T k V H X 0 N F R E l B M D E s Q 0 R G I F B l Y W s g a G V p Z 2 h 0 L D d 9 J n F 1 b 3 Q 7 L C Z x d W 9 0 O 1 N l Y 3 R p b 2 4 x L 0 5 F R 1 9 N Z U 9 I L 1 R p c G 8 g Y 2 F t Y m l h Z G 8 u e z Y 1 X 0 M y X 1 I x X 0 1 F T 0 h f T k V H X 0 N F R E l B M D E s Q 0 R G I F B l Y W s g a G V p Z 2 h 0 L D h 9 J n F 1 b 3 Q 7 L C Z x d W 9 0 O 1 N l Y 3 R p b 2 4 x L 0 5 F R 1 9 N Z U 9 I L 1 R p c G 8 g Y 2 F t Y m l h Z G 8 u e z M x X 0 M z X 1 I z X 0 1 F T 0 h f T k V H X 0 N F R E l B M D E s Q 0 R G I F B l Y W s g a G V p Z 2 h 0 L D l 9 J n F 1 b 3 Q 7 L C Z x d W 9 0 O 1 N l Y 3 R p b 2 4 x L 0 5 F R 1 9 N Z U 9 I L 1 R p c G 8 g Y 2 F t Y m l h Z G 8 u e z I 5 X 0 M z X 1 I x X 0 1 F T 0 h f T k V H X 0 N F R E l B M D E s Q 0 R G I F B l Y W s g a G V p Z 2 h 0 L D E w f S Z x d W 9 0 O y w m c X V v d D t T Z W N 0 a W 9 u M S 9 O R U d f T W V P S C 9 U a X B v I G N h b W J p Y W R v L n s 1 N l 9 D N F 9 S M V 9 N R U 9 I X 0 5 F R 1 9 D R U R J Q T A x L E N E R i B Q Z W F r I G h l a W d o d C w x M X 0 m c X V v d D s s J n F 1 b 3 Q 7 U 2 V j d G l v b j E v T k V H X 0 1 l T 0 g v V G l w b y B j Y W 1 i a W F k b y 5 7 M z B f Q z R f U j J f T U V P S F 9 O R U d f Q 0 V E S U E w M S x D R E Y g U G V h a y B o Z W l n a H Q s M T J 9 J n F 1 b 3 Q 7 L C Z x d W 9 0 O 1 N l Y 3 R p b 2 4 x L 0 5 F R 1 9 N Z U 9 I L 1 R p c G 8 g Y 2 F t Y m l h Z G 8 u e z Q z X 1 F D X z E w X 0 5 F R 1 9 D R U R J Q T A x L E N E R i B Q Z W F r I G h l a W d o d C w x M 3 0 m c X V v d D s s J n F 1 b 3 Q 7 U 2 V j d G l v b j E v T k V H X 0 1 l T 0 g v V G l w b y B j Y W 1 i a W F k b y 5 7 M z d f Q z F f U j F f T U V P S F 9 O R U d f Q 0 V E S U E w M S x D R E Y g U G V h a y B o Z W l n a H Q s M T R 9 J n F 1 b 3 Q 7 L C Z x d W 9 0 O 1 N l Y 3 R p b 2 4 x L 0 5 F R 1 9 N Z U 9 I L 1 R p c G 8 g Y 2 F t Y m l h Z G 8 u e z Q 5 X 0 x C X 1 I x X 0 1 F T 0 h f T k V H X 0 N F R E l B M D E s Q 0 R G I F B l Y W s g a G V p Z 2 h 0 L D E 1 f S Z x d W 9 0 O y w m c X V v d D t T Z W N 0 a W 9 u M S 9 O R U d f T W V P S C 9 U a X B v I G N h b W J p Y W R v L n s z M l 9 M Q l 9 S M 1 9 N R U 9 I X 0 5 F R 1 9 D R U R J Q T A x L E N E R i B Q Z W F r I G h l a W d o d C w x N n 0 m c X V v d D s s J n F 1 b 3 Q 7 U 2 V j d G l v b j E v T k V H X 0 1 l T 0 g v V G l w b y B j Y W 1 i a W F k b y 5 7 N z B f U U N f M T N f T k V H X 0 N F R E l B M D E s Q 0 R G I F B l Y W s g a G V p Z 2 h 0 L D E 3 f S Z x d W 9 0 O y w m c X V v d D t T Z W N 0 a W 9 u M S 9 O R U d f T W V P S C 9 U a X B v I G N h b W J p Y W R v L n s 1 M l 9 R Q 1 8 x M V 9 O R U d f Q 0 V E S U E w M S x D R E Y g U G V h a y B o Z W l n a H Q s M T h 9 J n F 1 b 3 Q 7 L C Z x d W 9 0 O 1 N l Y 3 R p b 2 4 x L 0 5 F R 1 9 N Z U 9 I L 1 R p c G 8 g Y 2 F t Y m l h Z G 8 u e z M 0 X 1 F D X z l f T k V H X 0 N F R E l B M D E s Q 0 R G I F B l Y W s g a G V p Z 2 h 0 L D E 5 f S Z x d W 9 0 O y w m c X V v d D t T Z W N 0 a W 9 u M S 9 O R U d f T W V P S C 9 U a X B v I G N h b W J p Y W R v L n s 2 M l 9 R Q 1 8 x M l 9 O R U d f Q 0 V E S U E w M S x D R E Y g U G V h a y B o Z W l n a H Q s M j B 9 J n F 1 b 3 Q 7 L C Z x d W 9 0 O 1 N l Y 3 R p b 2 4 x L 0 5 F R 1 9 N Z U 9 I L 1 R p c G 8 g Y 2 F t Y m l h Z G 8 u e z I 3 X 1 F D X z h f T k V H X 0 N F R E l B M D E s Q 0 R G I F B l Y W s g a G V p Z 2 h 0 L D I x f S Z x d W 9 0 O y w m c X V v d D t T Z W N 0 a W 9 u M S 9 O R U d f T W V P S C 9 U a X B v I G N h b W J p Y W R v L n s 2 O F 9 M Q l 9 S M l 9 N R U 9 I X 0 5 F R 1 9 D R U R J Q T A x L E N E R i B Q Z W F r I G h l a W d o d C w y M n 0 m c X V v d D s s J n F 1 b 3 Q 7 U 2 V j d G l v b j E v T k V H X 0 1 l T 0 g v V G l w b y B j Y W 1 i a W F k b y 5 7 N z F f Q z R f U j N f T U V P S F 9 O R U d f Q 0 V E S U E w M S x D R E Y g U G V h a y B o Z W l n a H Q s M j N 9 J n F 1 b 3 Q 7 L C Z x d W 9 0 O 1 N l Y 3 R p b 2 4 x L 0 5 F R 1 9 N Z U 9 I L 1 R p c G 8 g Y 2 F t Y m l h Z G 8 u e z c 0 X 0 M z X 1 I y X 0 1 F T 0 h f T k V H X 0 N F R E l B M D E s Q 0 R G I F B l Y W s g a G V p Z 2 h 0 L D I 0 f S Z x d W 9 0 O y w m c X V v d D t T Z W N 0 a W 9 u M S 9 O R U d f T W V P S C 9 U a X B v I G N h b W J p Y W R v L n s 3 N V 9 D M V 9 S M l 9 N R U 9 I X 0 5 F R 1 9 D R U R J Q T A x L E N E R i B Q Z W F r I G h l a W d o d C w y N X 0 m c X V v d D s s J n F 1 b 3 Q 7 U 2 V j d G l v b j E v T k V H X 0 1 l T 0 g v V G l w b y B j Y W 1 i a W F k b y 5 7 N z d f U U N f M T R f T k V H X 0 N F R E l B M D E s Q 0 R G I F B l Y W s g a G V p Z 2 h 0 L D I 2 f S Z x d W 9 0 O y w m c X V v d D t T Z W N 0 a W 9 u M S 9 O R U d f T W V P S C 9 U a X B v I G N h b W J p Y W R v L n s z N V 9 D M V 9 S M 1 9 N R U 9 I X 0 5 F R 1 9 D R U R J Q T A x L E N E R i B Q Z W F r I G h l a W d o d C w y N 3 0 m c X V v d D s s J n F 1 b 3 Q 7 U 2 V j d G l v b j E v T k V H X 0 1 l T 0 g v V G l w b y B j Y W 1 i a W F k b y 5 7 L D I 4 f S Z x d W 9 0 O 1 0 s J n F 1 b 3 Q 7 Q 2 9 s d W 1 u Q 2 9 1 b n Q m c X V v d D s 6 M j k s J n F 1 b 3 Q 7 S 2 V 5 Q 2 9 s d W 1 u T m F t Z X M m c X V v d D s 6 W 1 0 s J n F 1 b 3 Q 7 Q 2 9 s d W 1 u S W R l b n R p d G l l c y Z x d W 9 0 O z p b J n F 1 b 3 Q 7 U 2 V j d G l v b j E v T k V H X 0 1 l T 0 g v V G l w b y B j Y W 1 i a W F k b y 5 7 c m 9 3 I E l E L D B 9 J n F 1 b 3 Q 7 L C Z x d W 9 0 O 1 N l Y 3 R p b 2 4 x L 0 5 F R 1 9 N Z U 9 I L 1 R p c G 8 g Y 2 F t Y m l h Z G 8 u e 3 J v d y B t L 3 o s M X 0 m c X V v d D s s J n F 1 b 3 Q 7 U 2 V j d G l v b j E v T k V H X 0 1 l T 0 g v V G l w b y B j Y W 1 i a W F k b y 5 7 c m 9 3 I H J l d G V u d G l v b i B 0 a W 1 l L D J 9 J n F 1 b 3 Q 7 L C Z x d W 9 0 O 1 N l Y 3 R p b 2 4 x L 0 5 F R 1 9 N Z U 9 I L 1 R p c G 8 g Y 2 F t Y m l h Z G 8 u e 3 J v d y B p Z G V u d G l 0 e S A o b W F p b i B J R C k s M 3 0 m c X V v d D s s J n F 1 b 3 Q 7 U 2 V j d G l v b j E v T k V H X 0 1 l T 0 g v V G l w b y B j Y W 1 i a W F k b y 5 7 c m 9 3 I G l k Z W 5 0 a X R 5 I C h h b G w g S U R z K S w 0 f S Z x d W 9 0 O y w m c X V v d D t T Z W N 0 a W 9 u M S 9 O R U d f T W V P S C 9 U a X B v I G N h b W J p Y W R v L n t y b 3 c g a W R l b n R p d H k g K G 1 h a W 4 g S U Q g K y B k Z X R h a W x z K S w 1 f S Z x d W 9 0 O y w m c X V v d D t T Z W N 0 a W 9 u M S 9 O R U d f T W V P S C 9 U a X B v I G N h b W J p Y W R v L n s 2 N l 9 D M l 9 S M l 9 N R U 9 I X 0 5 F R 1 9 D R U R J Q T A x L E N E R i B Q Z W F r I G h l a W d o d C w 2 f S Z x d W 9 0 O y w m c X V v d D t T Z W N 0 a W 9 u M S 9 O R U d f T W V P S C 9 U a X B v I G N h b W J p Y W R v L n s 3 M 1 9 D M l 9 S M 1 9 N R U 9 I X 0 5 F R 1 9 D R U R J Q T A x L E N E R i B Q Z W F r I G h l a W d o d C w 3 f S Z x d W 9 0 O y w m c X V v d D t T Z W N 0 a W 9 u M S 9 O R U d f T W V P S C 9 U a X B v I G N h b W J p Y W R v L n s 2 N V 9 D M l 9 S M V 9 N R U 9 I X 0 5 F R 1 9 D R U R J Q T A x L E N E R i B Q Z W F r I G h l a W d o d C w 4 f S Z x d W 9 0 O y w m c X V v d D t T Z W N 0 a W 9 u M S 9 O R U d f T W V P S C 9 U a X B v I G N h b W J p Y W R v L n s z M V 9 D M 1 9 S M 1 9 N R U 9 I X 0 5 F R 1 9 D R U R J Q T A x L E N E R i B Q Z W F r I G h l a W d o d C w 5 f S Z x d W 9 0 O y w m c X V v d D t T Z W N 0 a W 9 u M S 9 O R U d f T W V P S C 9 U a X B v I G N h b W J p Y W R v L n s y O V 9 D M 1 9 S M V 9 N R U 9 I X 0 5 F R 1 9 D R U R J Q T A x L E N E R i B Q Z W F r I G h l a W d o d C w x M H 0 m c X V v d D s s J n F 1 b 3 Q 7 U 2 V j d G l v b j E v T k V H X 0 1 l T 0 g v V G l w b y B j Y W 1 i a W F k b y 5 7 N T Z f Q z R f U j F f T U V P S F 9 O R U d f Q 0 V E S U E w M S x D R E Y g U G V h a y B o Z W l n a H Q s M T F 9 J n F 1 b 3 Q 7 L C Z x d W 9 0 O 1 N l Y 3 R p b 2 4 x L 0 5 F R 1 9 N Z U 9 I L 1 R p c G 8 g Y 2 F t Y m l h Z G 8 u e z M w X 0 M 0 X 1 I y X 0 1 F T 0 h f T k V H X 0 N F R E l B M D E s Q 0 R G I F B l Y W s g a G V p Z 2 h 0 L D E y f S Z x d W 9 0 O y w m c X V v d D t T Z W N 0 a W 9 u M S 9 O R U d f T W V P S C 9 U a X B v I G N h b W J p Y W R v L n s 0 M 1 9 R Q 1 8 x M F 9 O R U d f Q 0 V E S U E w M S x D R E Y g U G V h a y B o Z W l n a H Q s M T N 9 J n F 1 b 3 Q 7 L C Z x d W 9 0 O 1 N l Y 3 R p b 2 4 x L 0 5 F R 1 9 N Z U 9 I L 1 R p c G 8 g Y 2 F t Y m l h Z G 8 u e z M 3 X 0 M x X 1 I x X 0 1 F T 0 h f T k V H X 0 N F R E l B M D E s Q 0 R G I F B l Y W s g a G V p Z 2 h 0 L D E 0 f S Z x d W 9 0 O y w m c X V v d D t T Z W N 0 a W 9 u M S 9 O R U d f T W V P S C 9 U a X B v I G N h b W J p Y W R v L n s 0 O V 9 M Q l 9 S M V 9 N R U 9 I X 0 5 F R 1 9 D R U R J Q T A x L E N E R i B Q Z W F r I G h l a W d o d C w x N X 0 m c X V v d D s s J n F 1 b 3 Q 7 U 2 V j d G l v b j E v T k V H X 0 1 l T 0 g v V G l w b y B j Y W 1 i a W F k b y 5 7 M z J f T E J f U j N f T U V P S F 9 O R U d f Q 0 V E S U E w M S x D R E Y g U G V h a y B o Z W l n a H Q s M T Z 9 J n F 1 b 3 Q 7 L C Z x d W 9 0 O 1 N l Y 3 R p b 2 4 x L 0 5 F R 1 9 N Z U 9 I L 1 R p c G 8 g Y 2 F t Y m l h Z G 8 u e z c w X 1 F D X z E z X 0 5 F R 1 9 D R U R J Q T A x L E N E R i B Q Z W F r I G h l a W d o d C w x N 3 0 m c X V v d D s s J n F 1 b 3 Q 7 U 2 V j d G l v b j E v T k V H X 0 1 l T 0 g v V G l w b y B j Y W 1 i a W F k b y 5 7 N T J f U U N f M T F f T k V H X 0 N F R E l B M D E s Q 0 R G I F B l Y W s g a G V p Z 2 h 0 L D E 4 f S Z x d W 9 0 O y w m c X V v d D t T Z W N 0 a W 9 u M S 9 O R U d f T W V P S C 9 U a X B v I G N h b W J p Y W R v L n s z N F 9 R Q 1 8 5 X 0 5 F R 1 9 D R U R J Q T A x L E N E R i B Q Z W F r I G h l a W d o d C w x O X 0 m c X V v d D s s J n F 1 b 3 Q 7 U 2 V j d G l v b j E v T k V H X 0 1 l T 0 g v V G l w b y B j Y W 1 i a W F k b y 5 7 N j J f U U N f M T J f T k V H X 0 N F R E l B M D E s Q 0 R G I F B l Y W s g a G V p Z 2 h 0 L D I w f S Z x d W 9 0 O y w m c X V v d D t T Z W N 0 a W 9 u M S 9 O R U d f T W V P S C 9 U a X B v I G N h b W J p Y W R v L n s y N 1 9 R Q 1 8 4 X 0 5 F R 1 9 D R U R J Q T A x L E N E R i B Q Z W F r I G h l a W d o d C w y M X 0 m c X V v d D s s J n F 1 b 3 Q 7 U 2 V j d G l v b j E v T k V H X 0 1 l T 0 g v V G l w b y B j Y W 1 i a W F k b y 5 7 N j h f T E J f U j J f T U V P S F 9 O R U d f Q 0 V E S U E w M S x D R E Y g U G V h a y B o Z W l n a H Q s M j J 9 J n F 1 b 3 Q 7 L C Z x d W 9 0 O 1 N l Y 3 R p b 2 4 x L 0 5 F R 1 9 N Z U 9 I L 1 R p c G 8 g Y 2 F t Y m l h Z G 8 u e z c x X 0 M 0 X 1 I z X 0 1 F T 0 h f T k V H X 0 N F R E l B M D E s Q 0 R G I F B l Y W s g a G V p Z 2 h 0 L D I z f S Z x d W 9 0 O y w m c X V v d D t T Z W N 0 a W 9 u M S 9 O R U d f T W V P S C 9 U a X B v I G N h b W J p Y W R v L n s 3 N F 9 D M 1 9 S M l 9 N R U 9 I X 0 5 F R 1 9 D R U R J Q T A x L E N E R i B Q Z W F r I G h l a W d o d C w y N H 0 m c X V v d D s s J n F 1 b 3 Q 7 U 2 V j d G l v b j E v T k V H X 0 1 l T 0 g v V G l w b y B j Y W 1 i a W F k b y 5 7 N z V f Q z F f U j J f T U V P S F 9 O R U d f Q 0 V E S U E w M S x D R E Y g U G V h a y B o Z W l n a H Q s M j V 9 J n F 1 b 3 Q 7 L C Z x d W 9 0 O 1 N l Y 3 R p b 2 4 x L 0 5 F R 1 9 N Z U 9 I L 1 R p c G 8 g Y 2 F t Y m l h Z G 8 u e z c 3 X 1 F D X z E 0 X 0 5 F R 1 9 D R U R J Q T A x L E N E R i B Q Z W F r I G h l a W d o d C w y N n 0 m c X V v d D s s J n F 1 b 3 Q 7 U 2 V j d G l v b j E v T k V H X 0 1 l T 0 g v V G l w b y B j Y W 1 i a W F k b y 5 7 M z V f Q z F f U j N f T U V P S F 9 O R U d f Q 0 V E S U E w M S x D R E Y g U G V h a y B o Z W l n a H Q s M j d 9 J n F 1 b 3 Q 7 L C Z x d W 9 0 O 1 N l Y 3 R p b 2 4 x L 0 5 F R 1 9 N Z U 9 I L 1 R p c G 8 g Y 2 F t Y m l h Z G 8 u e y w y O H 0 m c X V v d D t d L C Z x d W 9 0 O 1 J l b G F 0 a W 9 u c 2 h p c E l u Z m 8 m c X V v d D s 6 W 1 1 9 I i A v P j x F b n R y e S B U e X B l P S J S Z X N 1 b H R U e X B l I i B W Y W x 1 Z T 0 i c 1 R h Y m x l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Q T 1 N f U U M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E 9 T X 1 F D L 0 V u Y 2 F i Z X p h Z G 9 z J T I w c H J v b W 9 2 a W R v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P U 1 9 R Q y 9 U a X B v J T I w Y 2 F t Y m l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R U d f S D J P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5 F R 1 9 I M k 8 v R W 5 j Y W J l e m F k b 3 M l M j B w c m 9 t b 3 Z p Z G 9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k V H X 0 g y T y 9 U a X B v J T I w Y 2 F t Y m l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R U d f T W V P S C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R U d f T W V P S C 9 F b m N h Y m V 6 Y W R v c y U y M H B y b 2 1 v d m l k b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R U d f T W V P S C 9 U a X B v J T I w Y 2 F t Y m l h Z G 8 8 L 0 l 0 Z W 1 Q Y X R o P j w v S X R l b U x v Y 2 F 0 a W 9 u P j x T d G F i b G V F b n R y a W V z I C 8 + P C 9 J d G V t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X V l c n l H c m 9 1 c H M i I F Z h b H V l P S J z Q U F B Q U F B P T 0 i I C 8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T k V H X 1 F D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U 1 M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M y 0 x M 1 Q x M j o 1 O T o 0 M y 4 4 M D U 5 N z k w W i I g L z 4 8 R W 5 0 c n k g V H l w Z T 0 i R m l s b E N v b H V t b l R 5 c G V z I i B W Y W x 1 Z T 0 i c 0 F 3 V U Z C Z 1 l H Q l F V R k J R V U Z C U V V G Q l F V R k J R V U Z C U V V G Q l F V R k J R V U Z C U V V G Q m c 9 P S I g L z 4 8 R W 5 0 c n k g V H l w Z T 0 i R m l s b E N v b H V t b k 5 h b W V z I i B W Y W x 1 Z T 0 i c 1 s m c X V v d D t y b 3 c g S U Q m c X V v d D s s J n F 1 b 3 Q 7 c m 9 3 I G 0 v e i Z x d W 9 0 O y w m c X V v d D t y b 3 c g c m V 0 Z W 5 0 a W 9 u I H R p b W U m c X V v d D s s J n F 1 b 3 Q 7 c m 9 3 I G l k Z W 5 0 a X R 5 I C h t Y W l u I E l E K S Z x d W 9 0 O y w m c X V v d D t y b 3 c g a W R l b n R p d H k g K G F s b C B J R H M p J n F 1 b 3 Q 7 L C Z x d W 9 0 O 3 J v d y B p Z G V u d G l 0 e S A o b W F p b i B J R C A r I G R l d G F p b H M p J n F 1 b 3 Q 7 L C Z x d W 9 0 O z I 1 X 1 F D X 0 M y X z F f T k V H X 0 N F R E l B M D E s Q 0 R G I F B l Y W s g a G V p Z 2 h 0 J n F 1 b 3 Q 7 L C Z x d W 9 0 O z U 5 X 1 F D X 0 M y X z N f T k V H X 0 N F R E l B M D E s Q 0 R G I F B l Y W s g a G V p Z 2 h 0 J n F 1 b 3 Q 7 L C Z x d W 9 0 O z c 5 X 1 F D X 0 M y X z R f T k V H X 0 N F R E l B M D E s Q 0 R G I F B l Y W s g a G V p Z 2 h 0 J n F 1 b 3 Q 7 L C Z x d W 9 0 O z Q w X 1 F D X 0 M y X z J f T k V H X 0 N F R E l B M D E s Q 0 R G I F B l Y W s g a G V p Z 2 h 0 J n F 1 b 3 Q 7 L C Z x d W 9 0 O z I z X 1 F D X 0 M z X z F f T k V H X 0 N F R E l B M D E s Q 0 R G I F B l Y W s g a G V p Z 2 h 0 J n F 1 b 3 Q 7 L C Z x d W 9 0 O z I 0 X 1 F D X 0 M 0 X z F f T k V H X 0 N F R E l B M D E s Q 0 R G I F B l Y W s g a G V p Z 2 h 0 J n F 1 b 3 Q 7 L C Z x d W 9 0 O z Q 1 X 1 F D X 0 M x X z J f T k V H X 0 N F R E l B M D E s Q 0 R G I F B l Y W s g a G V p Z 2 h 0 J n F 1 b 3 Q 7 L C Z x d W 9 0 O z c 2 X 1 F D X 0 M 0 X z R f T k V H X 0 N F R E l B M D E s Q 0 R G I F B l Y W s g a G V p Z 2 h 0 J n F 1 b 3 Q 7 L C Z x d W 9 0 O z Q z X 1 F D X z E w X 0 5 F R 1 9 D R U R J Q T A x L E N E R i B Q Z W F r I G h l a W d o d C Z x d W 9 0 O y w m c X V v d D s y M l 9 R Q 1 9 M Q l 8 x X 0 5 F R 1 9 D R U R J Q T A x L E N E R i B Q Z W F r I G h l a W d o d C Z x d W 9 0 O y w m c X V v d D s 2 M l 9 R Q 1 8 x M l 9 O R U d f Q 0 V E S U E w M S x D R E Y g U G V h a y B o Z W l n a H Q m c X V v d D s s J n F 1 b 3 Q 7 M j Z f U U N f Q z F f M V 9 O R U d f Q 0 V E S U E w M S x D R E Y g U G V h a y B o Z W l n a H Q m c X V v d D s s J n F 1 b 3 Q 7 O D B f U U N f Q z N f N F 9 O R U d f Q 0 V E S U E w M S x D R E Y g U G V h a y B o Z W l n a H Q m c X V v d D s s J n F 1 b 3 Q 7 N z B f U U N f M T N f T k V H X 0 N F R E l B M D E s Q 0 R G I F B l Y W s g a G V p Z 2 h 0 J n F 1 b 3 Q 7 L C Z x d W 9 0 O z Y x X 1 F D X 0 M 0 X z N f T k V H X 0 N F R E l B M D E s Q 0 R G I F B l Y W s g a G V p Z 2 h 0 J n F 1 b 3 Q 7 L C Z x d W 9 0 O z g x X 1 F D X 0 x C X z R f T k V H X 0 N F R E l B M D E s Q 0 R G I F B l Y W s g a G V p Z 2 h 0 J n F 1 b 3 Q 7 L C Z x d W 9 0 O z I 3 X 1 F D X z h f T k V H X 0 N F R E l B M D E s Q 0 R G I F B l Y W s g a G V p Z 2 h 0 J n F 1 b 3 Q 7 L C Z x d W 9 0 O z Q 0 X 1 F D X 0 M 0 X z J f T k V H X 0 N F R E l B M D E s Q 0 R G I F B l Y W s g a G V p Z 2 h 0 J n F 1 b 3 Q 7 L C Z x d W 9 0 O z Q y X 1 F D X 0 x C X z J f T k V H X 0 N F R E l B M D E s Q 0 R G I F B l Y W s g a G V p Z 2 h 0 J n F 1 b 3 Q 7 L C Z x d W 9 0 O z M 0 X 1 F D X z l f T k V H X 0 N F R E l B M D E s Q 0 R G I F B l Y W s g a G V p Z 2 h 0 J n F 1 b 3 Q 7 L C Z x d W 9 0 O z U 4 X 1 F D X 0 x C X z N f T k V H X 0 N F R E l B M D E s Q 0 R G I F B l Y W s g a G V p Z 2 h 0 J n F 1 b 3 Q 7 L C Z x d W 9 0 O z c 3 X 1 F D X z E 0 X 0 5 F R 1 9 D R U R J Q T A x L E N E R i B Q Z W F r I G h l a W d o d C Z x d W 9 0 O y w m c X V v d D s 2 M F 9 R Q 1 9 D M 1 8 z X 0 5 F R 1 9 D R U R J Q T A x L E N E R i B Q Z W F r I G h l a W d o d C Z x d W 9 0 O y w m c X V v d D s 1 M l 9 R Q 1 8 x M V 9 O R U d f Q 0 V E S U E w M S x D R E Y g U G V h a y B o Z W l n a H Q m c X V v d D s s J n F 1 b 3 Q 7 N D F f U U N f Q z N f M l 9 O R U d f Q 0 V E S U E w M S x D R E Y g U G V h a y B o Z W l n a H Q m c X V v d D s s J n F 1 b 3 Q 7 N z h f U U N f Q z F f N F 9 O R U d f Q 0 V E S U E w M S x D R E Y g U G V h a y B o Z W l n a H Q m c X V v d D s s J n F 1 b 3 Q 7 N j N f U U N f Q z F f M 1 9 O R U d f Q 0 V E S U E w M S x D R E Y g U G V h a y B o Z W l n a H Q m c X V v d D s s J n F 1 b 3 Q 7 Q 2 9 s d W 1 u M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M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O R U d f U U M v V G l w b y B j Y W 1 i a W F k b y 5 7 c m 9 3 I E l E L D B 9 J n F 1 b 3 Q 7 L C Z x d W 9 0 O 1 N l Y 3 R p b 2 4 x L 0 5 F R 1 9 R Q y 9 U a X B v I G N h b W J p Y W R v L n t y b 3 c g b S 9 6 L D F 9 J n F 1 b 3 Q 7 L C Z x d W 9 0 O 1 N l Y 3 R p b 2 4 x L 0 5 F R 1 9 R Q y 9 U a X B v I G N h b W J p Y W R v L n t y b 3 c g c m V 0 Z W 5 0 a W 9 u I H R p b W U s M n 0 m c X V v d D s s J n F 1 b 3 Q 7 U 2 V j d G l v b j E v T k V H X 1 F D L 1 R p c G 8 g Y 2 F t Y m l h Z G 8 u e 3 J v d y B p Z G V u d G l 0 e S A o b W F p b i B J R C k s M 3 0 m c X V v d D s s J n F 1 b 3 Q 7 U 2 V j d G l v b j E v T k V H X 1 F D L 1 R p c G 8 g Y 2 F t Y m l h Z G 8 u e 3 J v d y B p Z G V u d G l 0 e S A o Y W x s I E l E c y k s N H 0 m c X V v d D s s J n F 1 b 3 Q 7 U 2 V j d G l v b j E v T k V H X 1 F D L 1 R p c G 8 g Y 2 F t Y m l h Z G 8 u e 3 J v d y B p Z G V u d G l 0 e S A o b W F p b i B J R C A r I G R l d G F p b H M p L D V 9 J n F 1 b 3 Q 7 L C Z x d W 9 0 O 1 N l Y 3 R p b 2 4 x L 0 5 F R 1 9 R Q y 9 U a X B v I G N h b W J p Y W R v L n s y N V 9 R Q 1 9 D M l 8 x X 0 5 F R 1 9 D R U R J Q T A x L E N E R i B Q Z W F r I G h l a W d o d C w 2 f S Z x d W 9 0 O y w m c X V v d D t T Z W N 0 a W 9 u M S 9 O R U d f U U M v V G l w b y B j Y W 1 i a W F k b y 5 7 N T l f U U N f Q z J f M 1 9 O R U d f Q 0 V E S U E w M S x D R E Y g U G V h a y B o Z W l n a H Q s N 3 0 m c X V v d D s s J n F 1 b 3 Q 7 U 2 V j d G l v b j E v T k V H X 1 F D L 1 R p c G 8 g Y 2 F t Y m l h Z G 8 u e z c 5 X 1 F D X 0 M y X z R f T k V H X 0 N F R E l B M D E s Q 0 R G I F B l Y W s g a G V p Z 2 h 0 L D h 9 J n F 1 b 3 Q 7 L C Z x d W 9 0 O 1 N l Y 3 R p b 2 4 x L 0 5 F R 1 9 R Q y 9 U a X B v I G N h b W J p Y W R v L n s 0 M F 9 R Q 1 9 D M l 8 y X 0 5 F R 1 9 D R U R J Q T A x L E N E R i B Q Z W F r I G h l a W d o d C w 5 f S Z x d W 9 0 O y w m c X V v d D t T Z W N 0 a W 9 u M S 9 O R U d f U U M v V G l w b y B j Y W 1 i a W F k b y 5 7 M j N f U U N f Q z N f M V 9 O R U d f Q 0 V E S U E w M S x D R E Y g U G V h a y B o Z W l n a H Q s M T B 9 J n F 1 b 3 Q 7 L C Z x d W 9 0 O 1 N l Y 3 R p b 2 4 x L 0 5 F R 1 9 R Q y 9 U a X B v I G N h b W J p Y W R v L n s y N F 9 R Q 1 9 D N F 8 x X 0 5 F R 1 9 D R U R J Q T A x L E N E R i B Q Z W F r I G h l a W d o d C w x M X 0 m c X V v d D s s J n F 1 b 3 Q 7 U 2 V j d G l v b j E v T k V H X 1 F D L 1 R p c G 8 g Y 2 F t Y m l h Z G 8 u e z Q 1 X 1 F D X 0 M x X z J f T k V H X 0 N F R E l B M D E s Q 0 R G I F B l Y W s g a G V p Z 2 h 0 L D E y f S Z x d W 9 0 O y w m c X V v d D t T Z W N 0 a W 9 u M S 9 O R U d f U U M v V G l w b y B j Y W 1 i a W F k b y 5 7 N z Z f U U N f Q z R f N F 9 O R U d f Q 0 V E S U E w M S x D R E Y g U G V h a y B o Z W l n a H Q s M T N 9 J n F 1 b 3 Q 7 L C Z x d W 9 0 O 1 N l Y 3 R p b 2 4 x L 0 5 F R 1 9 R Q y 9 U a X B v I G N h b W J p Y W R v L n s 0 M 1 9 R Q 1 8 x M F 9 O R U d f Q 0 V E S U E w M S x D R E Y g U G V h a y B o Z W l n a H Q s M T R 9 J n F 1 b 3 Q 7 L C Z x d W 9 0 O 1 N l Y 3 R p b 2 4 x L 0 5 F R 1 9 R Q y 9 U a X B v I G N h b W J p Y W R v L n s y M l 9 R Q 1 9 M Q l 8 x X 0 5 F R 1 9 D R U R J Q T A x L E N E R i B Q Z W F r I G h l a W d o d C w x N X 0 m c X V v d D s s J n F 1 b 3 Q 7 U 2 V j d G l v b j E v T k V H X 1 F D L 1 R p c G 8 g Y 2 F t Y m l h Z G 8 u e z Y y X 1 F D X z E y X 0 5 F R 1 9 D R U R J Q T A x L E N E R i B Q Z W F r I G h l a W d o d C w x N n 0 m c X V v d D s s J n F 1 b 3 Q 7 U 2 V j d G l v b j E v T k V H X 1 F D L 1 R p c G 8 g Y 2 F t Y m l h Z G 8 u e z I 2 X 1 F D X 0 M x X z F f T k V H X 0 N F R E l B M D E s Q 0 R G I F B l Y W s g a G V p Z 2 h 0 L D E 3 f S Z x d W 9 0 O y w m c X V v d D t T Z W N 0 a W 9 u M S 9 O R U d f U U M v V G l w b y B j Y W 1 i a W F k b y 5 7 O D B f U U N f Q z N f N F 9 O R U d f Q 0 V E S U E w M S x D R E Y g U G V h a y B o Z W l n a H Q s M T h 9 J n F 1 b 3 Q 7 L C Z x d W 9 0 O 1 N l Y 3 R p b 2 4 x L 0 5 F R 1 9 R Q y 9 U a X B v I G N h b W J p Y W R v L n s 3 M F 9 R Q 1 8 x M 1 9 O R U d f Q 0 V E S U E w M S x D R E Y g U G V h a y B o Z W l n a H Q s M T l 9 J n F 1 b 3 Q 7 L C Z x d W 9 0 O 1 N l Y 3 R p b 2 4 x L 0 5 F R 1 9 R Q y 9 U a X B v I G N h b W J p Y W R v L n s 2 M V 9 R Q 1 9 D N F 8 z X 0 5 F R 1 9 D R U R J Q T A x L E N E R i B Q Z W F r I G h l a W d o d C w y M H 0 m c X V v d D s s J n F 1 b 3 Q 7 U 2 V j d G l v b j E v T k V H X 1 F D L 1 R p c G 8 g Y 2 F t Y m l h Z G 8 u e z g x X 1 F D X 0 x C X z R f T k V H X 0 N F R E l B M D E s Q 0 R G I F B l Y W s g a G V p Z 2 h 0 L D I x f S Z x d W 9 0 O y w m c X V v d D t T Z W N 0 a W 9 u M S 9 O R U d f U U M v V G l w b y B j Y W 1 i a W F k b y 5 7 M j d f U U N f O F 9 O R U d f Q 0 V E S U E w M S x D R E Y g U G V h a y B o Z W l n a H Q s M j J 9 J n F 1 b 3 Q 7 L C Z x d W 9 0 O 1 N l Y 3 R p b 2 4 x L 0 5 F R 1 9 R Q y 9 U a X B v I G N h b W J p Y W R v L n s 0 N F 9 R Q 1 9 D N F 8 y X 0 5 F R 1 9 D R U R J Q T A x L E N E R i B Q Z W F r I G h l a W d o d C w y M 3 0 m c X V v d D s s J n F 1 b 3 Q 7 U 2 V j d G l v b j E v T k V H X 1 F D L 1 R p c G 8 g Y 2 F t Y m l h Z G 8 u e z Q y X 1 F D X 0 x C X z J f T k V H X 0 N F R E l B M D E s Q 0 R G I F B l Y W s g a G V p Z 2 h 0 L D I 0 f S Z x d W 9 0 O y w m c X V v d D t T Z W N 0 a W 9 u M S 9 O R U d f U U M v V G l w b y B j Y W 1 i a W F k b y 5 7 M z R f U U N f O V 9 O R U d f Q 0 V E S U E w M S x D R E Y g U G V h a y B o Z W l n a H Q s M j V 9 J n F 1 b 3 Q 7 L C Z x d W 9 0 O 1 N l Y 3 R p b 2 4 x L 0 5 F R 1 9 R Q y 9 U a X B v I G N h b W J p Y W R v L n s 1 O F 9 R Q 1 9 M Q l 8 z X 0 5 F R 1 9 D R U R J Q T A x L E N E R i B Q Z W F r I G h l a W d o d C w y N n 0 m c X V v d D s s J n F 1 b 3 Q 7 U 2 V j d G l v b j E v T k V H X 1 F D L 1 R p c G 8 g Y 2 F t Y m l h Z G 8 u e z c 3 X 1 F D X z E 0 X 0 5 F R 1 9 D R U R J Q T A x L E N E R i B Q Z W F r I G h l a W d o d C w y N 3 0 m c X V v d D s s J n F 1 b 3 Q 7 U 2 V j d G l v b j E v T k V H X 1 F D L 1 R p c G 8 g Y 2 F t Y m l h Z G 8 u e z Y w X 1 F D X 0 M z X z N f T k V H X 0 N F R E l B M D E s Q 0 R G I F B l Y W s g a G V p Z 2 h 0 L D I 4 f S Z x d W 9 0 O y w m c X V v d D t T Z W N 0 a W 9 u M S 9 O R U d f U U M v V G l w b y B j Y W 1 i a W F k b y 5 7 N T J f U U N f M T F f T k V H X 0 N F R E l B M D E s Q 0 R G I F B l Y W s g a G V p Z 2 h 0 L D I 5 f S Z x d W 9 0 O y w m c X V v d D t T Z W N 0 a W 9 u M S 9 O R U d f U U M v V G l w b y B j Y W 1 i a W F k b y 5 7 N D F f U U N f Q z N f M l 9 O R U d f Q 0 V E S U E w M S x D R E Y g U G V h a y B o Z W l n a H Q s M z B 9 J n F 1 b 3 Q 7 L C Z x d W 9 0 O 1 N l Y 3 R p b 2 4 x L 0 5 F R 1 9 R Q y 9 U a X B v I G N h b W J p Y W R v L n s 3 O F 9 R Q 1 9 D M V 8 0 X 0 5 F R 1 9 D R U R J Q T A x L E N E R i B Q Z W F r I G h l a W d o d C w z M X 0 m c X V v d D s s J n F 1 b 3 Q 7 U 2 V j d G l v b j E v T k V H X 1 F D L 1 R p c G 8 g Y 2 F t Y m l h Z G 8 u e z Y z X 1 F D X 0 M x X z N f T k V H X 0 N F R E l B M D E s Q 0 R G I F B l Y W s g a G V p Z 2 h 0 L D M y f S Z x d W 9 0 O y w m c X V v d D t T Z W N 0 a W 9 u M S 9 O R U d f U U M v V G l w b y B j Y W 1 i a W F k b y 5 7 L D M z f S Z x d W 9 0 O 1 0 s J n F 1 b 3 Q 7 Q 2 9 s d W 1 u Q 2 9 1 b n Q m c X V v d D s 6 M z Q s J n F 1 b 3 Q 7 S 2 V 5 Q 2 9 s d W 1 u T m F t Z X M m c X V v d D s 6 W 1 0 s J n F 1 b 3 Q 7 Q 2 9 s d W 1 u S W R l b n R p d G l l c y Z x d W 9 0 O z p b J n F 1 b 3 Q 7 U 2 V j d G l v b j E v T k V H X 1 F D L 1 R p c G 8 g Y 2 F t Y m l h Z G 8 u e 3 J v d y B J R C w w f S Z x d W 9 0 O y w m c X V v d D t T Z W N 0 a W 9 u M S 9 O R U d f U U M v V G l w b y B j Y W 1 i a W F k b y 5 7 c m 9 3 I G 0 v e i w x f S Z x d W 9 0 O y w m c X V v d D t T Z W N 0 a W 9 u M S 9 O R U d f U U M v V G l w b y B j Y W 1 i a W F k b y 5 7 c m 9 3 I H J l d G V u d G l v b i B 0 a W 1 l L D J 9 J n F 1 b 3 Q 7 L C Z x d W 9 0 O 1 N l Y 3 R p b 2 4 x L 0 5 F R 1 9 R Q y 9 U a X B v I G N h b W J p Y W R v L n t y b 3 c g a W R l b n R p d H k g K G 1 h a W 4 g S U Q p L D N 9 J n F 1 b 3 Q 7 L C Z x d W 9 0 O 1 N l Y 3 R p b 2 4 x L 0 5 F R 1 9 R Q y 9 U a X B v I G N h b W J p Y W R v L n t y b 3 c g a W R l b n R p d H k g K G F s b C B J R H M p L D R 9 J n F 1 b 3 Q 7 L C Z x d W 9 0 O 1 N l Y 3 R p b 2 4 x L 0 5 F R 1 9 R Q y 9 U a X B v I G N h b W J p Y W R v L n t y b 3 c g a W R l b n R p d H k g K G 1 h a W 4 g S U Q g K y B k Z X R h a W x z K S w 1 f S Z x d W 9 0 O y w m c X V v d D t T Z W N 0 a W 9 u M S 9 O R U d f U U M v V G l w b y B j Y W 1 i a W F k b y 5 7 M j V f U U N f Q z J f M V 9 O R U d f Q 0 V E S U E w M S x D R E Y g U G V h a y B o Z W l n a H Q s N n 0 m c X V v d D s s J n F 1 b 3 Q 7 U 2 V j d G l v b j E v T k V H X 1 F D L 1 R p c G 8 g Y 2 F t Y m l h Z G 8 u e z U 5 X 1 F D X 0 M y X z N f T k V H X 0 N F R E l B M D E s Q 0 R G I F B l Y W s g a G V p Z 2 h 0 L D d 9 J n F 1 b 3 Q 7 L C Z x d W 9 0 O 1 N l Y 3 R p b 2 4 x L 0 5 F R 1 9 R Q y 9 U a X B v I G N h b W J p Y W R v L n s 3 O V 9 R Q 1 9 D M l 8 0 X 0 5 F R 1 9 D R U R J Q T A x L E N E R i B Q Z W F r I G h l a W d o d C w 4 f S Z x d W 9 0 O y w m c X V v d D t T Z W N 0 a W 9 u M S 9 O R U d f U U M v V G l w b y B j Y W 1 i a W F k b y 5 7 N D B f U U N f Q z J f M l 9 O R U d f Q 0 V E S U E w M S x D R E Y g U G V h a y B o Z W l n a H Q s O X 0 m c X V v d D s s J n F 1 b 3 Q 7 U 2 V j d G l v b j E v T k V H X 1 F D L 1 R p c G 8 g Y 2 F t Y m l h Z G 8 u e z I z X 1 F D X 0 M z X z F f T k V H X 0 N F R E l B M D E s Q 0 R G I F B l Y W s g a G V p Z 2 h 0 L D E w f S Z x d W 9 0 O y w m c X V v d D t T Z W N 0 a W 9 u M S 9 O R U d f U U M v V G l w b y B j Y W 1 i a W F k b y 5 7 M j R f U U N f Q z R f M V 9 O R U d f Q 0 V E S U E w M S x D R E Y g U G V h a y B o Z W l n a H Q s M T F 9 J n F 1 b 3 Q 7 L C Z x d W 9 0 O 1 N l Y 3 R p b 2 4 x L 0 5 F R 1 9 R Q y 9 U a X B v I G N h b W J p Y W R v L n s 0 N V 9 R Q 1 9 D M V 8 y X 0 5 F R 1 9 D R U R J Q T A x L E N E R i B Q Z W F r I G h l a W d o d C w x M n 0 m c X V v d D s s J n F 1 b 3 Q 7 U 2 V j d G l v b j E v T k V H X 1 F D L 1 R p c G 8 g Y 2 F t Y m l h Z G 8 u e z c 2 X 1 F D X 0 M 0 X z R f T k V H X 0 N F R E l B M D E s Q 0 R G I F B l Y W s g a G V p Z 2 h 0 L D E z f S Z x d W 9 0 O y w m c X V v d D t T Z W N 0 a W 9 u M S 9 O R U d f U U M v V G l w b y B j Y W 1 i a W F k b y 5 7 N D N f U U N f M T B f T k V H X 0 N F R E l B M D E s Q 0 R G I F B l Y W s g a G V p Z 2 h 0 L D E 0 f S Z x d W 9 0 O y w m c X V v d D t T Z W N 0 a W 9 u M S 9 O R U d f U U M v V G l w b y B j Y W 1 i a W F k b y 5 7 M j J f U U N f T E J f M V 9 O R U d f Q 0 V E S U E w M S x D R E Y g U G V h a y B o Z W l n a H Q s M T V 9 J n F 1 b 3 Q 7 L C Z x d W 9 0 O 1 N l Y 3 R p b 2 4 x L 0 5 F R 1 9 R Q y 9 U a X B v I G N h b W J p Y W R v L n s 2 M l 9 R Q 1 8 x M l 9 O R U d f Q 0 V E S U E w M S x D R E Y g U G V h a y B o Z W l n a H Q s M T Z 9 J n F 1 b 3 Q 7 L C Z x d W 9 0 O 1 N l Y 3 R p b 2 4 x L 0 5 F R 1 9 R Q y 9 U a X B v I G N h b W J p Y W R v L n s y N l 9 R Q 1 9 D M V 8 x X 0 5 F R 1 9 D R U R J Q T A x L E N E R i B Q Z W F r I G h l a W d o d C w x N 3 0 m c X V v d D s s J n F 1 b 3 Q 7 U 2 V j d G l v b j E v T k V H X 1 F D L 1 R p c G 8 g Y 2 F t Y m l h Z G 8 u e z g w X 1 F D X 0 M z X z R f T k V H X 0 N F R E l B M D E s Q 0 R G I F B l Y W s g a G V p Z 2 h 0 L D E 4 f S Z x d W 9 0 O y w m c X V v d D t T Z W N 0 a W 9 u M S 9 O R U d f U U M v V G l w b y B j Y W 1 i a W F k b y 5 7 N z B f U U N f M T N f T k V H X 0 N F R E l B M D E s Q 0 R G I F B l Y W s g a G V p Z 2 h 0 L D E 5 f S Z x d W 9 0 O y w m c X V v d D t T Z W N 0 a W 9 u M S 9 O R U d f U U M v V G l w b y B j Y W 1 i a W F k b y 5 7 N j F f U U N f Q z R f M 1 9 O R U d f Q 0 V E S U E w M S x D R E Y g U G V h a y B o Z W l n a H Q s M j B 9 J n F 1 b 3 Q 7 L C Z x d W 9 0 O 1 N l Y 3 R p b 2 4 x L 0 5 F R 1 9 R Q y 9 U a X B v I G N h b W J p Y W R v L n s 4 M V 9 R Q 1 9 M Q l 8 0 X 0 5 F R 1 9 D R U R J Q T A x L E N E R i B Q Z W F r I G h l a W d o d C w y M X 0 m c X V v d D s s J n F 1 b 3 Q 7 U 2 V j d G l v b j E v T k V H X 1 F D L 1 R p c G 8 g Y 2 F t Y m l h Z G 8 u e z I 3 X 1 F D X z h f T k V H X 0 N F R E l B M D E s Q 0 R G I F B l Y W s g a G V p Z 2 h 0 L D I y f S Z x d W 9 0 O y w m c X V v d D t T Z W N 0 a W 9 u M S 9 O R U d f U U M v V G l w b y B j Y W 1 i a W F k b y 5 7 N D R f U U N f Q z R f M l 9 O R U d f Q 0 V E S U E w M S x D R E Y g U G V h a y B o Z W l n a H Q s M j N 9 J n F 1 b 3 Q 7 L C Z x d W 9 0 O 1 N l Y 3 R p b 2 4 x L 0 5 F R 1 9 R Q y 9 U a X B v I G N h b W J p Y W R v L n s 0 M l 9 R Q 1 9 M Q l 8 y X 0 5 F R 1 9 D R U R J Q T A x L E N E R i B Q Z W F r I G h l a W d o d C w y N H 0 m c X V v d D s s J n F 1 b 3 Q 7 U 2 V j d G l v b j E v T k V H X 1 F D L 1 R p c G 8 g Y 2 F t Y m l h Z G 8 u e z M 0 X 1 F D X z l f T k V H X 0 N F R E l B M D E s Q 0 R G I F B l Y W s g a G V p Z 2 h 0 L D I 1 f S Z x d W 9 0 O y w m c X V v d D t T Z W N 0 a W 9 u M S 9 O R U d f U U M v V G l w b y B j Y W 1 i a W F k b y 5 7 N T h f U U N f T E J f M 1 9 O R U d f Q 0 V E S U E w M S x D R E Y g U G V h a y B o Z W l n a H Q s M j Z 9 J n F 1 b 3 Q 7 L C Z x d W 9 0 O 1 N l Y 3 R p b 2 4 x L 0 5 F R 1 9 R Q y 9 U a X B v I G N h b W J p Y W R v L n s 3 N 1 9 R Q 1 8 x N F 9 O R U d f Q 0 V E S U E w M S x D R E Y g U G V h a y B o Z W l n a H Q s M j d 9 J n F 1 b 3 Q 7 L C Z x d W 9 0 O 1 N l Y 3 R p b 2 4 x L 0 5 F R 1 9 R Q y 9 U a X B v I G N h b W J p Y W R v L n s 2 M F 9 R Q 1 9 D M 1 8 z X 0 5 F R 1 9 D R U R J Q T A x L E N E R i B Q Z W F r I G h l a W d o d C w y O H 0 m c X V v d D s s J n F 1 b 3 Q 7 U 2 V j d G l v b j E v T k V H X 1 F D L 1 R p c G 8 g Y 2 F t Y m l h Z G 8 u e z U y X 1 F D X z E x X 0 5 F R 1 9 D R U R J Q T A x L E N E R i B Q Z W F r I G h l a W d o d C w y O X 0 m c X V v d D s s J n F 1 b 3 Q 7 U 2 V j d G l v b j E v T k V H X 1 F D L 1 R p c G 8 g Y 2 F t Y m l h Z G 8 u e z Q x X 1 F D X 0 M z X z J f T k V H X 0 N F R E l B M D E s Q 0 R G I F B l Y W s g a G V p Z 2 h 0 L D M w f S Z x d W 9 0 O y w m c X V v d D t T Z W N 0 a W 9 u M S 9 O R U d f U U M v V G l w b y B j Y W 1 i a W F k b y 5 7 N z h f U U N f Q z F f N F 9 O R U d f Q 0 V E S U E w M S x D R E Y g U G V h a y B o Z W l n a H Q s M z F 9 J n F 1 b 3 Q 7 L C Z x d W 9 0 O 1 N l Y 3 R p b 2 4 x L 0 5 F R 1 9 R Q y 9 U a X B v I G N h b W J p Y W R v L n s 2 M 1 9 R Q 1 9 D M V 8 z X 0 5 F R 1 9 D R U R J Q T A x L E N E R i B Q Z W F r I G h l a W d o d C w z M n 0 m c X V v d D s s J n F 1 b 3 Q 7 U 2 V j d G l v b j E v T k V H X 1 F D L 1 R p c G 8 g Y 2 F t Y m l h Z G 8 u e y w z M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5 F R 1 9 R Q y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R U d f U U M v R W 5 j Y W J l e m F k b 3 M l M j B w c m 9 t b 3 Z p Z G 9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k V H X 1 F D L 1 R p c G 8 l M j B j Y W 1 i a W F k b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B k H D 2 p k G 9 / S J e w 1 l N / I s J 9 A A A A A A I A A A A A A B B m A A A A A Q A A I A A A A N k w E 5 + M l J T T g l V b / G t 7 z h / H F C t O a g r H W S Z E i u 5 h s 1 i w A A A A A A 6 A A A A A A g A A I A A A A J l L r P W 0 Z + F l x j n X w p v s 8 6 t 3 c A p J o s R T D K Y T l h r O I l x l U A A A A G 5 v / 6 t u I S A V b o q w T I C K l 7 / K a B c s v f t v x j n t G S 1 N W A j j E T f K w T i d D K V p W S 6 5 1 E 2 e 6 + U t F e J w 7 6 L c K l k 7 1 j / e e 7 n + d 2 r r J M s S m C g X 7 T + + / g F U Q A A A A G 9 D g 6 X S b R n j i 7 n M 0 V f n O + Z 3 h M U 4 5 / x m B E x G 5 z l 3 j h w h I R n r n U m I m A n z z k z i S K X Z I O h r Q 9 Y / B 0 A X p K f B v H v Q f g w = < / D a t a M a s h u p > 
</file>

<file path=customXml/itemProps1.xml><?xml version="1.0" encoding="utf-8"?>
<ds:datastoreItem xmlns:ds="http://schemas.openxmlformats.org/officeDocument/2006/customXml" ds:itemID="{86485E5B-5B29-45D7-8079-16ABFA387E37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2</vt:i4>
      </vt:variant>
    </vt:vector>
  </HeadingPairs>
  <TitlesOfParts>
    <vt:vector size="2" baseType="lpstr">
      <vt:lpstr>NEG_QC</vt:lpstr>
      <vt:lpstr>Hoja2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sus</dc:creator>
  <cp:lastModifiedBy>pinzafernando027@gmail.com</cp:lastModifiedBy>
  <dcterms:created xsi:type="dcterms:W3CDTF">2025-02-21T19:01:16Z</dcterms:created>
  <dcterms:modified xsi:type="dcterms:W3CDTF">2025-03-13T14:57:58Z</dcterms:modified>
</cp:coreProperties>
</file>